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mc:AlternateContent xmlns:mc="http://schemas.openxmlformats.org/markup-compatibility/2006">
    <mc:Choice Requires="x15">
      <x15ac:absPath xmlns:x15ac="http://schemas.microsoft.com/office/spreadsheetml/2010/11/ac" url="G:\Mi unidad\TFM\Datos_brutos\LIFE\"/>
    </mc:Choice>
  </mc:AlternateContent>
  <xr:revisionPtr revIDLastSave="0" documentId="13_ncr:1_{AB8F2DCC-745E-404E-A50D-7C504A2B53E1}" xr6:coauthVersionLast="47" xr6:coauthVersionMax="47" xr10:uidLastSave="{00000000-0000-0000-0000-000000000000}"/>
  <bookViews>
    <workbookView xWindow="-110" yWindow="-110" windowWidth="19420" windowHeight="10420" activeTab="1" xr2:uid="{00000000-000D-0000-FFFF-FFFF00000000}"/>
  </bookViews>
  <sheets>
    <sheet name="LIFE" sheetId="1" r:id="rId1"/>
    <sheet name="LIFEbis" sheetId="4" r:id="rId2"/>
  </sheets>
  <definedNames>
    <definedName name="_xlnm._FilterDatabase" localSheetId="0" hidden="1">LIFE!$A$1:$P$5652</definedName>
    <definedName name="_xlnm._FilterDatabase" localSheetId="1" hidden="1">LIFEbis!$A$1:$P$565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4E8161-87B8-4C32-993B-FA60493AAF4F}" keepAlive="1" name="Consulta - LIFE 3 0 - LIFE Project Public Page 2" description="Conexión a la consulta 'LIFE 3 0 - LIFE Project Public Page 2' en el libro." type="5" refreshedVersion="0" background="1">
    <dbPr connection="Provider=Microsoft.Mashup.OleDb.1;Data Source=$Workbook$;Location=&quot;LIFE 3 0 - LIFE Project Public Page 2&quot;;Extended Properties=&quot;&quot;" command="SELECT * FROM [LIFE 3 0 - LIFE Project Public Page 2]"/>
  </connection>
</connections>
</file>

<file path=xl/sharedStrings.xml><?xml version="1.0" encoding="utf-8"?>
<sst xmlns="http://schemas.openxmlformats.org/spreadsheetml/2006/main" count="158260" uniqueCount="60869">
  <si>
    <t>Title</t>
  </si>
  <si>
    <t>Background</t>
  </si>
  <si>
    <t>Objectives</t>
  </si>
  <si>
    <t>Results</t>
  </si>
  <si>
    <t>Reference</t>
  </si>
  <si>
    <t>StartDate</t>
  </si>
  <si>
    <t>EndDate</t>
  </si>
  <si>
    <t>TotalBudget</t>
  </si>
  <si>
    <t>EUContribution</t>
  </si>
  <si>
    <t>ProjectLocation</t>
  </si>
  <si>
    <t>Themes</t>
  </si>
  <si>
    <t>Keywords</t>
  </si>
  <si>
    <t>TargetEULegislation</t>
  </si>
  <si>
    <t>TargetHabitats</t>
  </si>
  <si>
    <t>Species</t>
  </si>
  <si>
    <t>European Network of Natura 2000; management  plan for the future nature reserve Hainich</t>
  </si>
  <si>
    <t>The Hainich zone covers 20 000 ha of a mainly forested ridge in the Thuringian Basin. It had almost no roads because the area lay near the borders of the GDR. Ecological succession from bare ground to beech forest was on-going at two recently-abandoned Red Army military training areas (8 000 ha). There were also 4 000 ha of "Plenterwälder" (forests managed for centuries with traditional selective felling) and 25 ha of juniper heathland. After Germany’s reunification, infrastructure development plans began. Local unemployment was very high, so the economic revival of the district was a priority. There was an opportunity to establish a national park to preserve beech forests and succession zones, which might offer compatible economic development.</t>
  </si>
  <si>
    <t>The LIFE project's principal task was to draw up a management plan that would take account of environmental management requirements, as well as the social and economic issues. It would determine how the planned national park could contribute to the local economy. To gain the support of the local inhabitants, the management planning work would be accompanied by intensive public relations work.</t>
  </si>
  <si>
    <t>The new national park was designated on 31 December 1997 (Germany’s 13th national park). From an area without a significant tradition in tourism, it grew to have almost 400 000 visitors in 2006. With 5000 ha of deciduous woodland it has the largest area without timber harvesting in the country. However, there was conflict over its delineation: In the end, the land in public ownership (the former military training areas) was designated as national park (7 600 ha). The extensively used, private “Plenterwälder” in the central and northern Hainich were protected as “forest reserve” (7 630 ha). No land was purchased but instead 90.4 ha of forestry rights were bought to allow succession. The following outputs were produced:A zoning concept, with the focus on the core zones and "development zones";A management- and development plan;A concept for the establishment of park infrastructure, including for pathways;A tourism concept for the national park and its surrounding area;A development concept for the villages located in the area surrounding the national park;An economic study on what the potential benefit of the national park for the region could be; andA socio-economic study evaluating the advantages of a national park in comparison to conventional development concepts.The management and development concept would later form the basis of a plan to satisfy the requirement of the national park law.  Awareness-raising activities took place.  At the end of the project, the project staff were recruited into the park administration, founded in 1998.  The park now has 49 species of mammals, including wild cat (Felis silvestris);15 species of bat; 188 bird species, including the black stork (Ciconia nigra) and middle spotted woodpecker (Dendrocopos medius), c. 2 050 varieties of beetle, including endangered inhabitants of deadwood; and some 1 650 species of fungi.The new national park was designated on 31 December 1997 (Germany’s 13th national park). From an area without a significant tradition in tourism, it grew to have almost 400 000 visitors in 2006. With 5000 ha of deciduous woodland it has the largest area without timber harvesting in the country. However, there was conflict over its delineation: In the end, the land in public ownership (the former military training areas) was designated as national park (7 600 ha). The extensively used, private “Plenterwälder” in the central and northern Hainich were protected as “forest reserve” (7 630 ha). No land was purchased but instead 90.4 ha of forestry rights were bought to allow succession. The following outputs were produced:A zoning concept, with the focus on the core zones and "development zones";A management- and development plan;A concept for the establishment of park infrastructure, including for pathways;A tourism concept for the national park and its surrounding area;A development concept for the villages located in the area surrounding the national park;An economic study on what the potential benefit of the national park for the region could be; andA socio-economic study evaluating the advantages of a national park in comparison to conventional development concepts.The management and development concept would later form the basis of a plan to satisfy the requirement of the national park law.  Awareness-raising activities took place.  At the end of the project, the project staff were recruited into the park administration, founded in 1998.  The park now has 49 species of mammals, including wild cat (Felis silvestris);15 species of bat; 188 bird species, including the black stork (Ciconia nigra) and middle spotted woodpecker (Dendrocopos medius), c. 2 050 varieties of beetle, including endangered inhabitants of deadwood; and some 1 650 species of fungi.</t>
  </si>
  <si>
    <t>LIFE95 NAT/D/000070</t>
  </si>
  <si>
    <t>01/11/1995</t>
  </si>
  <si>
    <t>31/12/1998</t>
  </si>
  <si>
    <t>1,151,200 €</t>
  </si>
  <si>
    <t>575,600 €</t>
  </si>
  <si>
    <t>Großschutzgebiet Hainich</t>
  </si>
  <si>
    <t>Forests</t>
  </si>
  <si>
    <t>forest ecosystem
natural park
conflict of interests
sustainable development
land purchase
management plan
disused military site</t>
  </si>
  <si>
    <t>Directive 92/43 - Conservation of natural habitats and of wild fauna and flora- Habitats Directive (21.05.1992)
Directive 79/409 - Conservation of wild birds (02.04.1979)</t>
  </si>
  <si>
    <t>0 - Non applicable (i.e.species project)</t>
  </si>
  <si>
    <t>None or non applicable</t>
  </si>
  <si>
    <t>Exemplary preservation and development of flood areas and Hinterland at the riverside of the Lower Mittelelbe</t>
  </si>
  <si>
    <t>In the central European context, the lower reaches of the middle Elbe constitute a unique fluvial landscape. Despite significant dikes (floodbanks), it is still strongly affected by periodic flooding. The Iron Curtain ran right through Elbe here, so the area has retained a relatively natural character. The project area, Wehningen-Tripkau-Herrenhof, was part of the then planned large-scale protected area and biosphere reserve 'Elbtalaue' (the Biosphere Reserve ‘Flußlandschaft Elbe’ was in place from September 1997).  It was formerly East German territory and in 1993 was transferred to Lower Saxony from Mecklenburg. Lying within a zone of European significance as a nesting, resting, staging and wintering area for rare birds, it boasts corncrake, curlew, black kite, red kite, marsh harrier and Montagu's harrier as nesting species. The main threats to the biological diversity of the area are intensification of agriculture, conversion of pastures to arable land and drainage. The project seeks to reduce these threats and is, both geographically and conceptually, a complement to the LIFE project Brandenburgische Elbtalaue in nearby Brandenburg (LIFE94 NAT/D/000029). A 1997 proposal to designate the area a national park was secured and designated in March 1998 but was repealed in 1999. A separate complementary project ran in parallel on migratory bird management in the Lower Saxon Elbe Valley (ÄgidE-project; Pilotprojekt Äsungsflächen für Gastvögel in der Elbtalaue).</t>
  </si>
  <si>
    <t>The aim of the project was to preserve and manage the foreland and hinterland of the dykes along the middle Elbe from a conservation perspective.  Specific objectives were as follows:Management plans would be drawn up to cover the entire project area. In the foreland zone, the project would focus on the still largely natural banks of the Elbe and on elements such as oxbow lakes; periodically inundated channels and depressions; and on the habitat types associated with these morphological structures. In the hinterland zone the focus would be on seepage areas at the foot of the dykes. The beneficiary indicated that it would act on this plan as soon as the consolidation process was complete and lease contracts were terminated.It should stabilise and increase populations of rare birds and occurrences of valuable habitat types.Landscape elements characteristic of fluvial environments are to be secured by land purchase and mostly left to natural dynamics (purchase of 32.5 ha of land was foreseen).Ten hectares of riparian forest would be established through tree planting.</t>
  </si>
  <si>
    <t>Most of the biotope works were not done within the project duration. After the repeal of the national park designation in 1999 it was considered that some aspects of the project should not proceed without local support – this especially impacted objective 2. A key accomplishment of the project was the development of a detailed management plan that included maps on vegetation, soil and hydrology descriptions on the average duration of floods between the dike and the river and the nature conservation value of the sites, as well as possible management measures. The plan also highlighted potential conflicts because of different aims concerning some sites and proposals on how to reach a compromise. The study area of the management plan covered both behind the dikes and between the dikes and the river and indicated where agri-environment funds should be targeted.Benefits to rare birds and habitats were not significant, rather populations were considered to have stabilised and conditions were created for habitats to improve.Another important result of the project was a land consolidation process facilitated during the project. An 11 ha area between the dikes and the river was given over to ecological succession, while 35.4 ha were bought by the regional land administration between the dikes and the river, as well as 14.2 ha behind the dikes.Whilst the project undertook riparian forest establishment, the trials proved to be problematic – young trees could not be fenced effectively because of flooding, and were damaged by deer and beavers and also by ice; note that the management plan had flagged some issues with the water authorities on the impact of dense woodland to the river’s flow characteristics. Instead the natural establishment of less dense willow and alder was permitted, along with 3 ha to be established after the end of the project. There was a follow-up LIFE project on Elbe Beaver and Otter populations (LIFE96 NAT/D/003040). Most of the biotope works were not done within the project duration. After the repeal of the national park designation in 1999 it was considered that some aspects of the project should not proceed without local support – this especially impacted objective 2. A key accomplishment of the project was the development of a detailed management plan that included maps on vegetation, soil and hydrology descriptions on the average duration of floods between the dike and the river and the nature conservation value of the sites, as well as possible management measures. The plan also highlighted potential conflicts because of different aims concerning some sites and proposals on how to reach a compromise. The study area of the management plan covered both behind the dikes and between the dikes and the river and indicated where agri-environment funds should be targeted.Benefits to rare birds and habitats were not significant, rather populations were considered to have stabilised and conditions were created for habitats to improve.Another important result of the project was a land consolidation process facilitated during the project. An 11 ha area between the dikes and the river was given over to ecological succession, while 35.4 ha were bought by the regional land administration between the dikes and the river, as well as 14.2 ha behind the dikes.Whilst the project undertook riparian forest establishment, the trials proved to be problematic – young trees could not be fenced effectively because of flooding, and were damaged by deer and beavers and also by ice; note that the management plan had flagged some issues with the water authorities on the impact of dense woodland to the river’s flow characteristics. Instead the natural establishment of less dense willow and alder was permitted, along with 3 ha to be established after the end of the project. There was a follow-up LIFE project on Elbe Beaver and Otter populations (LIFE96 NAT/D/003040).</t>
  </si>
  <si>
    <t>LIFE95 NAT/D/000086</t>
  </si>
  <si>
    <t>01/01/1996</t>
  </si>
  <si>
    <t>31/03/1999</t>
  </si>
  <si>
    <t>397,600 €</t>
  </si>
  <si>
    <t>198,800 €</t>
  </si>
  <si>
    <t>Niedersachsen</t>
  </si>
  <si>
    <t>Birds
Freshwater</t>
  </si>
  <si>
    <t>natural park
conflict of interests
land purchase
management plan
endangered species
environmental impact of agriculture
river</t>
  </si>
  <si>
    <t>Demonstration of the Preparation an Implementation of an Extensive Integrated Monitoring Program with the Wadden Sea Ecosystem as a Model (DemoWad)</t>
  </si>
  <si>
    <t>The Wadden Sea is an intertidal area at the south east of the North Sea. It stretches from the Netherlands, across the estuaries of Germany, and along the Danish coast.  It is a waterfowl and wader habitat of global significance, and a major biotope for fish and seals. The Wadden Sea was designated a Ramsar wetland of international importance on 14 May 1987 and was put on the UNESCO World Heritage list in June 2009. The problems confronting the Wadden Sea related to the high levels of pollution on the one hand and to intensive exploitation (fishing, tourism, oil production) on the other. To improve management of the area, it was agreed in 1991 to create a common monitoring programme.  The trilateral ministerial conference in 1997 would be used to evaluate the monitoring programme developed.</t>
  </si>
  <si>
    <t>The LIFE project was needed to develop and test this integrated monitoring programme. The programme would have to cover physical, chemical, biological, and also socio-economic parameters. Innovation would be required to cross-link existing monitoring systems and data in the three states. The development of a common data collection and processing methodology would be required to establish an 'early warning system'. It would need to provide a scientific assessment of the status of the ecosystem and assess progress towards agreed ecological targets based on natural dynamics, disturbance and pollution.</t>
  </si>
  <si>
    <t>The project developed the framework for a comprehensive monitoring program to support the implementation of the Wadden Sea Management Plan. It succeeded in having the key elements of its proposals adopted at the Trilateral Governmental Conference in 1997 - the Declaration states the commitment by the three Member States involved to invest effort into the implementation of the monitoring programme.  The project provided three sets of prioritised parameters and a ‘Common Package’ of 33 parameters out of the 41 ‘A list’ parameters was agreed. A Handbook (Manual) on Monitoring Guidelines was produced ('Implementation of the Trilateral Monitoring and Assessment Programme’) in 1998.  A data management system was established between the DEMOWAD Units in the participating countries. A GIS was produced. Improved monitoring and standardised monitoring should allow better comparison between the Wadden Sea states, and allow the conservation status of habitats and species to be followed more accurately.The project developed the framework for a comprehensive monitoring program to support the implementation of the Wadden Sea Management Plan. It succeeded in having the key elements of its proposals adopted at the Trilateral Governmental Conference in 1997 - the Declaration states the commitment by the three Member States involved to invest effort into the implementation of the monitoring programme.  The project provided three sets of prioritised parameters and a ‘Common Package’ of 33 parameters out of the 41 ‘A list’ parameters was agreed. A Handbook (Manual) on Monitoring Guidelines was produced ('Implementation of the Trilateral Monitoring and Assessment Programme’) in 1998.  A data management system was established between the DEMOWAD Units in the participating countries. A GIS was produced. Improved monitoring and standardised monitoring should allow better comparison between the Wadden Sea states, and allow the conservation status of habitats and species to be followed more accurately.</t>
  </si>
  <si>
    <t>LIFE95 NAT/D/000087</t>
  </si>
  <si>
    <t>01/04/1995</t>
  </si>
  <si>
    <t>31/03/1998</t>
  </si>
  <si>
    <t>1,370,400 €</t>
  </si>
  <si>
    <t>685,200 €</t>
  </si>
  <si>
    <t/>
  </si>
  <si>
    <t>Coastal</t>
  </si>
  <si>
    <t>integrated management
monitoring system
marine environment
protected area</t>
  </si>
  <si>
    <t>Evaluation of the Conservation Status of Natural Habitats according to the Habitat Directive (92/43 EEC)</t>
  </si>
  <si>
    <t>The implementation of the Habitats Directive (92/43/EEC) was at the stage of submitting lists of candidate sites for the Natura 2000 network. Effective monitoring of the Natura 2000 sites would be an important future task. The sites to be designated had to be (a) assessed as to their potential for maintaining biodiversity (Art. 2-4); (b) monitored as to their conservation status (Art. 11); and (c) subject, where necessary, to measures for their preservation (Art. 6). The problem was a lack of a standardised system of monitoring conservation status and changes. This meant that assessing how well any measures worked, if conservation goals were being met, or taking decisions to alter conservation objectives was going to be very difficult. Well-prepared monitoring could prevent negative effects, could possibly draw attention to threats, and might help develop management options for Natura 2000 sites.</t>
  </si>
  <si>
    <t>The project would use approximately 18 selected habitats representative of the continental biogeographic region to develop a model for a simple, standardised procedure for the assessment of the conservation status of continental habitat types. This methodology would also contribute towards the evaluation of the efficacy of conservation measures taken under Art. 11 and 17 of the Directive to report regularly on the status of Natura 2000 sites. The methodology would be transposable to other Member States in the continental biogeographic region (A,B,F,I,L). It would be developed further into an "early warning system" allowing rapid identification of any deterioration of site conservation status. This pilot project would be carried out using data and research from about 18 sites in Germany, most of which have already been designated SPAs under the Birds Directive. The other Member States concerned will be involved in the development of the methodology through an international workshop.</t>
  </si>
  <si>
    <t>Based on 17 selected sites, a handbook was developed. It dealt more with the assessment of impacts and prevention of damage than the assessment of progress towards management objectives. The limitations of a common standardised methodology were emphasised. Monitoring change or the efficacy of management interventions for example would require additional (above the common standard) effort.  The handbook provided suggestions, such as on how to reduce the scope of an evaluation programme to the useful minimum. It provided guidance on variation of data and how to establish threshold values for critical points. Some GIS methods were assessed and those that proved to be useful were included in the handbook.  A concurrent UK LIFE project ‘Integrated monitoring with management planning: a demonstration of good practice on Natura 2000 sites in Wales’ (LIFE95 NAT/UK/000821) also dealt with the establishment of useful and transferable monitoring methodology. Note that a conservation status assessment reporting format proved difficult to develop. It was drafted with the participation of the Member States years after the end of the project and was adopted by the Habitats Committee on 20 April 2005 - annexes contain the full specification of the data needed for the report.Based on 17 selected sites, a handbook was developed. It dealt more with the assessment of impacts and prevention of damage than the assessment of progress towards management objectives. The limitations of a common standardised methodology were emphasised. Monitoring change or the efficacy of management interventions for example would require additional (above the common standard) effort.  The handbook provided suggestions, such as on how to reduce the scope of an evaluation programme to the useful minimum. It provided guidance on variation of data and how to establish threshold values for critical points. Some GIS methods were assessed and those that proved to be useful were included in the handbook.  A concurrent UK LIFE project ‘Integrated monitoring with management planning: a demonstration of good practice on Natura 2000 sites in Wales’ (LIFE95 NAT/UK/000821) also dealt with the establishment of useful and transferable monitoring methodology. Note that a conservation status assessment reporting format proved difficult to develop. It was drafted with the participation of the Member States years after the end of the project and was adopted by the Habitats Committee on 20 April 2005 - annexes contain the full specification of the data needed for the report.</t>
  </si>
  <si>
    <t>LIFE95 NAT/D/000093</t>
  </si>
  <si>
    <t>913,600 €</t>
  </si>
  <si>
    <t>456,800 €</t>
  </si>
  <si>
    <t>Environmental training - Capacity building</t>
  </si>
  <si>
    <t>decision making support
biodiversity
monitoring system
evaluation method
protected area</t>
  </si>
  <si>
    <t>Directive 92/43 - Conservation of natural habitats and of wild fauna and flora- Habitats Directive (21.05.1992)</t>
  </si>
  <si>
    <t>Protecting flying squirrel habitats in the Nuuksio area</t>
  </si>
  <si>
    <t>Nuuksio National Park was established in 1994, northwest of Helsinki.  Its habitats consist of ecologically valuable coniferous and mixed forests, swamps, bogs and more than 100 lakes and ponds. Flora and fauna include 31 species listed in Annexes II and IV of the Habitats Directive (92/43/EEC), or Annex I of the Birds Directive (79/409/EEC). In Finland, 51 species are listed as endangered by the on the national Red Book. These include the flagship species, the Siberian flying squirrel (Pteromys volans), a specialist mammal typical for taiga forest which, within the European Union, is only found in Finland. It is a priority species included in Annex II of the Habitats Directive. Nuuksio boasts the densest known population of flying squirrels in Finland.  The great challenge for conservation management there is the area's proximity to large cities, which means that it is a favourite destination for people wanting to get outdoors. This offers opportunities for environmental education (school excursions etc.) but also raises problems (including disturbance and active leisure pursuits). Furthermore, the national park covering part of the area is new and much needs to be done to restore sections damaged by past activities, whilst the remainder of Nuuksio is still open to intensive forestry use that threatens flying squirrel habitats.</t>
  </si>
  <si>
    <t>The central aim of the project was to integrate nature protection, outdoor recreation, environmental education and forestry by developing and implementing a management master plan. Practical implementation would begin through land purchase (100-200 ha), starting up a team of rangers and nature guides, information to visitors and schools, trails and other measures to channel access, and consultation with and advice to forest owners to encourage logging in ways more compatible with flying squirrel requirements. Work to restore and maintain damaged habitats would be carried out. Forest fires would be used as a means to regenerate certain forest biotopes.</t>
  </si>
  <si>
    <t>Detailed studies were undertaken and a master plan was produced, not just for the benefit of flying squirrels, but for a wide range of species and habitats. An area of 209.4 ha was purchased (this was complemented with 255 ha bought using national funds and 605 ha that was swapped - not part of LIFE). Habitat restoration was carried out including:Clearance of afforested meadows (3 ha);Mowing meadows (3 ha);Restoration of drained peatlands (30 ha);750 m of streams were restored;Planted conifers in broadleaf forests were removed (3 ha);Some 15 ha of forest were burned under controlled conditions to simulate a forest fire – but this was problematic.Other project actions included the setting up of a 2 km nature trail and the creation of an exhibition (attracting 7000 visitors). By the end of the project, 1 500 pupils were coming to the park each year to receive environmental education. In addition, 15 eco-tourism companies became established (not directly as a result of the project, but because of the popularity of a well-managed park).  A ranger wardened nest sites, managed habitat areas and visitor access – he was employed by the park after the end of the project.Detailed studies were undertaken and a master plan was produced, not just for the benefit of flying squirrels, but for a wide range of species and habitats. An area of 209.4 ha was purchased (this was complemented with 255 ha bought using national funds and 605 ha that was swapped - not part of LIFE). Habitat restoration was carried out including:Clearance of afforested meadows (3 ha);Mowing meadows (3 ha);Restoration of drained peatlands (30 ha);750 m of streams were restored;Planted conifers in broadleaf forests were removed (3 ha);Some 15 ha of forest were burned under controlled conditions to simulate a forest fire – but this was problematic.Other project actions included the setting up of a 2 km nature trail and the creation of an exhibition (attracting 7000 visitors). By the end of the project, 1 500 pupils were coming to the park each year to receive environmental education. In addition, 15 eco-tourism companies became established (not directly as a result of the project, but because of the popularity of a well-managed park).  A ranger wardened nest sites, managed habitat areas and visitor access – he was employed by the park after the end of the project.</t>
  </si>
  <si>
    <t>LIFE95 NAT/FIN/000097</t>
  </si>
  <si>
    <t>01/06/1995</t>
  </si>
  <si>
    <t>919,400 €</t>
  </si>
  <si>
    <t>459,700 €</t>
  </si>
  <si>
    <t>Mammals
Forests</t>
  </si>
  <si>
    <t>natural park
forestry
land purchase
management plan
restoration measure
ecotourism
endangered species
environmental education</t>
  </si>
  <si>
    <t>Pteromys volans</t>
  </si>
  <si>
    <t>Preservation of western taiga habitats sheltering threatened species (White-tailed eagle) in the Baltic Archipelago</t>
  </si>
  <si>
    <t>The project area is in the south-western tip of Finland and consists of a large dispersed archipelago in the Baltic. The area has largely escaped the impact of economic development. The archipelago and surrounding sea is sheltered and constitutes the most significant breeding site for seabirds along the entire Finnish coast. The islands and mainland shores contain priority habitats under the Habitats Directive (92/43/EEC) such as western taiga forest subtypes and raised bogs. These are of great significance as conservation areas for various species of endangered animals and plants. The flagship species is considered to be the white-tailed eagle (Haliaetus albicilla) which is listed in Annex I of the Birds Directive (79/409/EEC). Thanks to earlier work by conservationists, the number of nesting eagles stood at 24 pairs in the project area in 1994, but this encouraging situation could only be maintained if the threats to the habitats in which the eyries (nests) are located can be kept at bay. These threats are expanding leisure and recreational use and connected activities such as construction of holiday homes, which damage habitats and disturb peaceful nesting sites. Away from the shores, land ownership changes and potential intensified forestry exploitation are a threat to some habitats. The project extends across two very distinct political entities: "mainland Finland" and the autonomous region of the Åland Islands.</t>
  </si>
  <si>
    <t>The principal measure to ensure the protection of the habitats and species consists of land acquisition. Five sites, including one entire island, have been selected as prime targets, with back-ups in case purchase of these proves impossible. All the sites targeted are vital nesting sites for the white-tailed eagle. However, the most important result of the project could be a demonstration in practice of how conflicts between the interests of landowners and the conservation of habitats and nesting sites can be solved positively and sensitively, given that local opinion tends towards seeing nature protection and the traditional way of life as being in opposition.  Four mainland sites and one island were identified for purchase (target 232 ha minimum). Dead trees used for nesting would be supported – the eagle nests can weigh up to 3 tonnes and trees can collapse or be blown over.</t>
  </si>
  <si>
    <t>This project concentrated on land purchase – some 201 ha of land and 25 ha of water were bought. Establishing territories and identifying the most suitable sites for purchase was mostly pre-project work. During the preparation work for the identification of Natura 2000 sites (not part of the project) it was confirmed that no management would be needed on the sites in the next 50-100 years - there was no need for management intervention besides purchase to prevent development or disturbance. Tree strengthening or artificial nest creation was considered to be unnecessary for the project (some was undertaken in the project area but not as part of the project). The project speeded up protection of the target species – five significant habitat sites were protected under a nature Conservation Act. Public awareness-raising activities and international co-operation with other eagle conservation programmes also formed part of this LIFE project. This project concentrated on land purchase – some 201 ha of land and 25 ha of water were bought. Establishing territories and identifying the most suitable sites for purchase was mostly pre-project work. During the preparation work for the identification of Natura 2000 sites (not part of the project) it was confirmed that no management would be needed on the sites in the next 50-100 years - there was no need for management intervention besides purchase to prevent development or disturbance. Tree strengthening or artificial nest creation was considered to be unnecessary for the project (some was undertaken in the project area but not as part of the project). The project speeded up protection of the target species – five significant habitat sites were protected under a nature Conservation Act. Public awareness-raising activities and international co-operation with other eagle conservation programmes also formed part of this LIFE project.</t>
  </si>
  <si>
    <t>LIFE95 NAT/FIN/000099</t>
  </si>
  <si>
    <t>1,021,200 €</t>
  </si>
  <si>
    <t>510,600 €</t>
  </si>
  <si>
    <t>Birds
Forests</t>
  </si>
  <si>
    <t>coastal area
conflict of interests
island
land purchase
endangered species
environmental impact of recreation
environmental impact of tourism
protected area</t>
  </si>
  <si>
    <t>Haliaeetus albicilla</t>
  </si>
  <si>
    <t>Restoration measures for the terrestrial habitat of Deserta Grande</t>
  </si>
  <si>
    <t>Situated in the Madeira archipelago, the islands of Ile Chao, Deserta Grande and Bugio cover a total of 1 423 ha. Of volcanic origin, they are characterised by three habitat types: shallow bays, reefs and marine caves. They also harbour a very rich and ecologically important endemic flora, as well as several important fauna species such as the monk seal, the Desertas tarantula and numerous marine birds. The introduction of mammals including rabbits and goats to the islands at the time of their discovery has, however, led to the severe regression of its endemic (native) flora and to heavy erosion along all coastlines that has caused problems for nesting sites of several marine birds, namely the Pterodroma feae. This is exacerbated by the uneven physical geography of the islands, which makes them particularly vulnerable to erosion, and by the total absence of natural predators that would otherwise have controlled the populations of rabbits, goats, rats and cats. This situation is particularly acute on the Deserta Grande that is not only at risk ecologically, but also structurally.</t>
  </si>
  <si>
    <t>In order to consolidate the conservation measures already taken on the islands – e.g., the designation of protected areas and the implementation of management plans for certain species – it was essential to urgently address these problems before they had an irreversible impact on the species of flora and fauna. This project therefore aimed to restore the floral diversity and stem the erosion of Deserta Grande and enhance marine birds’ breeding areas by, in the first instance, removing introduced animals (i.e., rabbits, rodents, goats and cats) from the islands. This would be supported by an assessment of the ecological, biological and geological characteristics of the islands, especially of the floral communities that are out of reach of the herbivores and therefore still relatively intact.</t>
  </si>
  <si>
    <t>The project was successful in the eradication of rabbits, cats and goats on Deserta Grande. For example, a total of 101 goats were killed. However, the eradication of rodents was not achieved, although the numbers were substantially lowered: Rodents are extremely resistant to poisons and their total elimination is virtually impossible.The presence of predators (such as Buteo buteo and Tyto alba), in addition to the elimination of other food sources for the predators such as rabbits, should also help to control the future the rodent population, although this will need to be monitored.The recovery of the vegetation cover was also achieved. This in turn, helps to reduce erosion and increases the potential nesting grounds and breeding areas for marine birds. A photographic survey of the vegetation cover was used as a basis for the evaluation of the flora restoration. It showed that recovery started soon after the completion of the first mammal elimination works.Awareness was also raised about the recovery of terrestrial habitat of Deserta Grande. This was mainly targeted at schoolchildren namely through school conferences and visits to the Deserta Grande island and Madeira botanical garden.Finally, this project was considered to be highly innovative: This was the first time such a project targeting the eradication of invasive non-native animals on an island at this scale had been attempted in Europe. The methodology was applied successfully in another LIFE project in Azores related to marine birds' conservation. Other institutions, such as the Asturias regional government, approached the project team for information on the problem in order to apply the methodology. The project was successful in the eradication of rabbits, cats and goats on Deserta Grande. For example, a total of 101 goats were killed. However, the eradication of rodents was not achieved, although the numbers were substantially lowered: Rodents are extremely resistant to poisons and their total elimination is virtually impossible.The presence of predators (such as Buteo buteo and Tyto alba), in addition to the elimination of other food sources for the predators such as rabbits, should also help to control the future the rodent population, although this will need to be monitored.The recovery of the vegetation cover was also achieved. This in turn, helps to reduce erosion and increases the potential nesting grounds and breeding areas for marine birds. A photographic survey of the vegetation cover was used as a basis for the evaluation of the flora restoration. It showed that recovery started soon after the completion of the first mammal elimination works.Awareness was also raised about the recovery of terrestrial habitat of Deserta Grande. This was mainly targeted at schoolchildren namely through school conferences and visits to the Deserta Grande island and Madeira botanical garden.Finally, this project was considered to be highly innovative: This was the first time such a project targeting the eradication of invasive non-native animals on an island at this scale had been attempted in Europe. The methodology was applied successfully in another LIFE project in Azores related to marine birds' conservation. Other institutions, such as the Asturias regional government, approached the project team for information on the problem in order to apply the methodology.</t>
  </si>
  <si>
    <t>LIFE95 NAT/P/000125</t>
  </si>
  <si>
    <t>383,467 €</t>
  </si>
  <si>
    <t>287,600 €</t>
  </si>
  <si>
    <t>Deserta Grande</t>
  </si>
  <si>
    <t>Plants</t>
  </si>
  <si>
    <t>natural park
island
emergency plan
management plan
restoration measure
endemic species</t>
  </si>
  <si>
    <t>Pterodroma feae</t>
  </si>
  <si>
    <t>New technologies applied to nature conservation in 'Vale do Guadiana'</t>
  </si>
  <si>
    <t>This project takes place in an Important Bird Area (IBA) which is also designated as Special Protection Area (SPA). This area includes important Mediterranean scrub lands, spots of holm-oak formations and vast cereal and fallow-lands, these last ones important for the Great Bustard (Otis tarda) populations. Some priority species are present in the area such as the Black stork (Ciconia nigra), Bonelli’s eagle (Hieraeetus fasciatus), Egyptian vulture (Neophron percnopterus), Short-toed eagle (Circaetus gallicus), Lesser kestrel (Falco naumanni) and the Otter (Lutra lutra). The badly managed hunting system is causing serious problems in the area, as well as the high level of pollution of the river Guadiana.</t>
  </si>
  <si>
    <t>The main purpose of the project is to re-establish the vegetation cover of the area, contribute to an integrated management system for the habitats and stimulate the local community and authorities towards the preservation of the ecosystems and biodiversity. Specific objectives include the preparation of the management plan for “Monte do Vento” area, the preparation of key lines of the management plan of the recently created natural parkof Guadiana, the conservation and restoration of habitats, the demonstration of viable alternatives to social-economical development of the region and raising of the environmental conscience of the school community.The project intends to be demonstrative and work towards an increase of public awareness and a more active participation from the responsible authorities and local communities on the management process of the area.</t>
  </si>
  <si>
    <t>The preliminary management plan for “Monte do Vento” area was presented, as scheduled, in June 1996. A file of technical documentation towards the classification of “Monte do Vento” as hunting reserve has been presented to the Ministry of Agriculture and consequently the “Reserva Integral de Caça do Monte do Vento” has been created in October 1996 (Portaria nº 579/96).  Guidelines were produced for the Guadiana Natural Park management plan at “Monte do Vento”.A seed bank of native plant species was created: two greenhouses were constructed where 15,000 plants of 20 different species have been produced.  10 ha were planted with holm and cork oak trees.  Riverside areas have been restored in three plots (defined under agreement with the Natural Park) and 12 ha of pasture have been created.  Private individuals could ask the beneficiary for technical support and advice on native planting and plant supply.  After the end of the project, these actions will be continued through a contract with WWF.  A total of 68 artificial nests were constructed, for different sized species (45 in 1996 and 23 in 1997). The rate of occupation was around 63% (42% of which showing breeding signs).  Monitoring work was undertaken, but over a relatively short period in the last year of the project.The beneficiary organized two seminars, one on restoration of Mediterranean ecosystems and another one on the development of sustainable production strategies.  The beneficiary has also promoted the dissemination of the project through its presentation in national and international meetings, in one national TV station and through its own bulletin.  The activation of the Centre began with the increase of its material (computer, books, CD-Roms and the elaboration of a visual presentation on environmental subjects). The involvement of the schools in the Environmental Education Centre’s activities was made through the creation of a nature club, guided visits to the centre, field visits to “Monte do Vento” and the participation in vegetation restoration activities (production of seedlings and plantation campaigns). In 1997, 30 schools totaling 520 students (70% of the schools of the park area) have visited the Centre. The software on environmental information was concluded and is has been used by students of three local schools, which are connected to the central computer and to each other. The access to this facility has been enlarged to 6 more schools, through the Ministries of Education and of Science and Technology, after the beneficiary’s initiative having been noticed in the press.  A 40min video (Portuguese and English versions) on the natural heritage of the region was produced.  The signs and field information in an interpretative trail were concluded.The preliminary management plan for “Monte do Vento” area was presented, as scheduled, in June 1996. A file of technical documentation towards the classification of “Monte do Vento” as hunting reserve has been presented to the Ministry of Agriculture and consequently the “Reserva Integral de Caça do Monte do Vento” has been created in October 1996 (Portaria nº 579/96).  Guidelines were produced for the Guadiana Natural Park management plan at “Monte do Vento”.A seed bank of native plant species was created: two greenhouses were constructed where 15,000 plants of 20 different species have been produced.  10 ha were planted with holm and cork oak trees.  Riverside areas have been restored in three plots (defined under agreement with the Natural Park) and 12 ha of pasture have been created.  Private individuals could ask the beneficiary for technical support and advice on native planting and plant supply.  After the end of the project, these actions will be continued through a contract with WWF.  A total of 68 artificial nests were constructed, for different sized species (45 in 1996 and 23 in 1997). The rate of occupation was around 63% (42% of which showing breeding signs).  Monitoring work was undertaken, but over a relatively short period in the last year of the project.The beneficiary organized two seminars, one on restoration of Mediterranean ecosystems and another one on the development of sustainable production strategies.  The beneficiary has also promoted the dissemination of the project through its presentation in national and international meetings, in one national TV station and through its own bulletin.  The activation of the Centre began with the increase of its material (computer, books, CD-Roms and the elaboration of a visual presentation on environmental subjects). The involvement of the schools in the Environmental Education Centre’s activities was made through the creation of a nature club, guided visits to the centre, field visits to “Monte do Vento” and the participation in vegetation restoration activities (production of seedlings and plantation campaigns). In 1997, 30 schools totaling 520 students (70% of the schools of the park area) have visited the Centre. The software on environmental information was concluded and is has been used by students of three local schools, which are connected to the central computer and to each other. The access to this facility has been enlarged to 6 more schools, through the Ministries of Education and of Science and Technology, after the beneficiary’s initiative having been noticed in the press.  A 40min video (Portuguese and English versions) on the natural heritage of the region was produced.  The signs and field information in an interpretative trail were concluded.</t>
  </si>
  <si>
    <t>LIFE95 NAT/P/000137</t>
  </si>
  <si>
    <t>31/12/1997</t>
  </si>
  <si>
    <t>357,000 €</t>
  </si>
  <si>
    <t>178,500 €</t>
  </si>
  <si>
    <t>Vale do Guadiana - Mértola</t>
  </si>
  <si>
    <t>Birds</t>
  </si>
  <si>
    <t>conservation of genetic resources
hunting
natural park
integrated management
tourist facility
nature conservation
management plan
endangered species
environmental education
protected area</t>
  </si>
  <si>
    <t>Ciconia nigra
Circaetus gallicus
Bubo bubo
Falco naumanni</t>
  </si>
  <si>
    <t>Saimaa ringed seal management plan in Lake Pihlajavesi</t>
  </si>
  <si>
    <t>Lake Pihlajavesi is part of a vast system of clear, oligotrophic lakes called the Saimaa.  It is the largest lake in Finland and the fourth largest in Europe. At the end of the last Ice Age, the Baltic extended far into Finland, but as the land rose parts were cut off to become land-locked freshwater bodies. Saltwater species were trapped in these lakes, and the ancestors of the ringed seal became a distinct freshwater sub-species (Phoca hispida saimensis), found only in Saimaa. The total population of the Saimaa ringed seal was about 180 individuals, 35-40 of which occurred in Lake Pihlajavesi. Besides its seal population, Lake Pihlajavesi was an important route for migrating Arctic birds.  Its shores and the many islands dotting it are covered by various types of taiga forest. From 1986 onwards proposals have been made to establish a national park or a corresponding nature conservation area here. However many islands have been inhabited and cultivated since the year 1500. Forestry, one of the major threats to  biodiversity, is being practised in the whole area, and in the recent past the islands and the lake shores have become increasingly popular sites for holiday cottages. The ringed seal is directly threatened by loss of its terrestrial breeding and resting sites, by disturbance and by discarded fishing tackle, in which it can become entangled, with fatal consequences.</t>
  </si>
  <si>
    <t>The LIFE project will expand on earlier work to prepare a master plan for lake Pihlajavesi and its seals. The plan would be directly for land owned by public authorities, and the municipalities concerned had already agreed that the master plan for the whole area will be used as a basis for the municipal planning. Preparatory work would be needed (biological surveys, examination of direct disturbance and by-catches, research into water pollution and other factors) to develop plans. A very important part of the work would be consultation with the local population and professional groups (e.g. fishermen) to seek their input and their support. The ultimate goal is sustainable human use of the lake that at the same time allows favourable conservation status for its species and habitats. Within the lifetime of the project, implementation of the master plan would begin, notably through the purchase of identified sites of particular importance (200 ha of breeding areas).</t>
  </si>
  <si>
    <t>A total of 300 ha of land was purchased and seal numbers reportedly increased – this was attributed partly to fishing restrictions and acquiring some fishing rights for one to five years (note that most fishing is recreational rather than commercial). The land was purchased primarily to prevent summer cottage development. Nine technical studies informed the drafting of the master plan, including studies of recreational areas, breeding areas and fishing restriction areas. This information was used to inform the Natura 2000 designation. Consequently, 20 out of 70 building permit applications were refused on the basis of this evidence. The local forestry centre used the information to influence 40 private forest plans. Recreation routes for sailing and snow mobiles were developed.  Fishermen were informed about the relative danger to seals of different types of fishing (gillnets, trammel nets, and baited hooks). The importance of water level fluctuations for seal pups was determined (a 16 cm drop meant a loss of 40% of pups), and this pointed to the potential for artificial regulation of the lake's water level.  Activities focused on helping pups survive until the breeding age of 5-7 years. A wide range of dissemination material was produced and a mobile exhibition reached 13 municipalities.A total of 300 ha of land was purchased and seal numbers reportedly increased – this was attributed partly to fishing restrictions and acquiring some fishing rights for one to five years (note that most fishing is recreational rather than commercial). The land was purchased primarily to prevent summer cottage development. Nine technical studies informed the drafting of the master plan, including studies of recreational areas, breeding areas and fishing restriction areas. This information was used to inform the Natura 2000 designation. Consequently, 20 out of 70 building permit applications were refused on the basis of this evidence. The local forestry centre used the information to influence 40 private forest plans. Recreation routes for sailing and snow mobiles were developed.  Fishermen were informed about the relative danger to seals of different types of fishing (gillnets, trammel nets, and baited hooks). The importance of water level fluctuations for seal pups was determined (a 16 cm drop meant a loss of 40% of pups), and this pointed to the potential for artificial regulation of the lake's water level.  Activities focused on helping pups survive until the breeding age of 5-7 years. A wide range of dissemination material was produced and a mobile exhibition reached 13 municipalities.</t>
  </si>
  <si>
    <t>LIFE95 NAT/FIN/000147</t>
  </si>
  <si>
    <t>30/06/1998</t>
  </si>
  <si>
    <t>1,978,200 €</t>
  </si>
  <si>
    <t>989,100 €</t>
  </si>
  <si>
    <t>Mammals
Freshwater</t>
  </si>
  <si>
    <t>environmental awareness
survey
land purchase
management plan
environmental education
lake
protected area</t>
  </si>
  <si>
    <t>Phoca hispida saimensis</t>
  </si>
  <si>
    <t>Conservation of Liminganlahti wetland</t>
  </si>
  <si>
    <t>The Liminganlahti  wetland  is a wide shallow bay in the Northerm Gulf of Bothnia.  It was formed by the weight of Ice Age glaciers, but with that weight now gone, the land is rising again (isostatic uplift) so that the shoreline and its associated wetlands are moving out into the bay at a rate measured in kilometres per century. This very unusual situation has created a remarkable, ever-changing landscape of extensive shallows, sludgy shore areas, shore meadows and reed beds.  The shore meadows and pastures shaped over time by traditional mowing or grazing are unique and exceptionally well-preserved. The winter ice cover persists for months and this, coupled with the flatness of the land, has a powerful impact on the local flora and fauna. The area is globally important for birds: tens of thousands of migrating birds use it annually for breeding or staging; 13 endangered bird species and 31 species in Annex 1 of the Birds Directive (79/409/EEC) use the area. There are Habitats Directive priority habitat types found in the area and it harbours very rare plant species. (See Habitats Directive category 16. Boreal Baltic archipelago, coastal and land upheaval areas.)</t>
  </si>
  <si>
    <t>The objective is to build consensus on the sustainable use of the district. This will include protecting the natural values of Liminganlahti area by integrating management, protection and other land use modes in a way compatible with sustainable development. To achieve this, a novel consultation approach will be tested. The project area is divided into five sub-regions, each with a working group of project partners, environmental NGOs, hunters, fishermen, landowners and other affected interest groups. Each group will draw up a management plan for its sub-region, and those are to be merged into one master plan.A total of 1 500 ha of nature conservation areas will be established. Practical measures including purchase (850 ha) and ecological management of the most threatened sites will be carried out. It is planned to establish networks between interested local parties, along with international contacts. Computer-based nature education packages for pupils at all levels are to be developed and tested in collaboration with local schools.</t>
  </si>
  <si>
    <t>Local groups were actively involved in planning the general sustainable use plan for the project area. Plans were drawn up, based on preparatory studies, and a general plan was accepted by a steering group in 1998.  It had no legal status but was being integrated into municipality land use plans before the end of the project. As land was often owned by landowner associations, ecologically valuable areas (1 794 ha) were either bought, swapped, leased, placed under hunting restrictions, or management agreements. Besides these, a 775 ha nature conservation (no hunting) area was established. Other project actions included:The building of dams at outflows to restore 25 ha of coastal lagoons;Subjecting an area of 149 ha to agri-environment measures;Cutting of 492 ha of reed beds (124 ha with direct LIFE funding);Small-scale removal of reeds and scrubs on 26 ha (22 ha through LIFE);Initial mowing and clearance of 406 ha of shore meadows (250 ha charged to LIFE); andEstablishment of 612 ha of grazing management. Education packages and public awareness material was also produced.  Some 30 000 people visit Liminganlahti each year and visitor numbers increased during the project.Local groups were actively involved in planning the general sustainable use plan for the project area. Plans were drawn up, based on preparatory studies, and a general plan was accepted by a steering group in 1998.  It had no legal status but was being integrated into municipality land use plans before the end of the project. As land was often owned by landowner associations, ecologically valuable areas (1 794 ha) were either bought, swapped, leased, placed under hunting restrictions, or management agreements. Besides these, a 775 ha nature conservation (no hunting) area was established. Other project actions included:The building of dams at outflows to restore 25 ha of coastal lagoons;Subjecting an area of 149 ha to agri-environment measures;Cutting of 492 ha of reed beds (124 ha with direct LIFE funding);Small-scale removal of reeds and scrubs on 26 ha (22 ha through LIFE);Initial mowing and clearance of 406 ha of shore meadows (250 ha charged to LIFE); andEstablishment of 612 ha of grazing management. Education packages and public awareness material was also produced.  Some 30 000 people visit Liminganlahti each year and visitor numbers increased during the project.</t>
  </si>
  <si>
    <t>LIFE95 NAT/FIN/000156</t>
  </si>
  <si>
    <t>865,200 €</t>
  </si>
  <si>
    <t>432,600 €</t>
  </si>
  <si>
    <t>Coastal
Public and Stakeholders participation</t>
  </si>
  <si>
    <t>hunting
site rehabilitation
integrated management
wetland
sustainable development
social participation
land purchase
land use planning
protected area</t>
  </si>
  <si>
    <t>Arctophila fulva
Puccinellia phryganodes</t>
  </si>
  <si>
    <t>Bear protection program for Austria</t>
  </si>
  <si>
    <t>Brown bears (Ursus arctos) were hunted to extinction in Austria in the late 1800s.  One migrant individual from Slovenia wandered into the Styrian-Lower Austrian border area in 1972. By the late 1990s there were around 25-30 bears living in the Austrian mountains. Locals were concerned that the bears would approach settlements and were causing damage (for example to bee hives). Two bears were shot in 1994.</t>
  </si>
  <si>
    <t>A management plan was needed to conserve the bears in Austria, partly by protecting habitat, and partly by getting people used to having bears in the area. The aim was to establish a population of at least 50 bears in Austria that could reach other bear populations and form a meta-population. Increased public acceptance would be achieved through measures for preventing damage and compensation. A rapid reaction force would be established to deal with problems and avoid danger to people.The management plan was to be produced by the project team, consisting of the three conservation bodies, WWF, the "Wildbiologische Gesellschaft München" and the "Institut für Wildbiologie und Jagdwirtschaft".</t>
  </si>
  <si>
    <t>The Austrian brown bear population increased by 10% over the project period.  A Co-ordination Unit supported by five states was established to deliver the management plan drawn up by the project in February 1997. This plan included strategic and operational means of reducing conflict between bears and people. Strategic means included education, fencing and compensation for damage caused by bears; while operational means included a ‘rapid response’ capability.A total of 150 electric fences were erected to protect property (e.g. bee hives). Education and awareness activities reached a wide target audience. Different videos and brochures were made for hunters and schoolchildren for example, and other information was provided to decision-makers at public bodies. To create a positive attitude towards bears amongst journalists and avoid sensationalist reporting a PR-concept was worked out and applied. As a lot of hunters showed great interest in bear issues, four training sessions for hunters were organised in the summer of 1997. The project was present with a stand at the Carinthian hunting exhibition 1997, an event  visited by 130 000 people. The project also investigated claims that the presence of bears was depressing tourism (scaring away visitors) in certain areas. These proved unfounded. Instead, the project tried to promote bears as a bonus for tourism.A medium-term solution for bear damage compensation was put in place (bear-damage compensation was included in the hunters’ liability insurance). Problematic’ bears were actively diverted from conflict with people. It was necessary for the rapid response team to ‘shoo off’ or capture bears eight times.The Austrian brown bear population increased by 10% over the project period.  A Co-ordination Unit supported by five states was established to deliver the management plan drawn up by the project in February 1997. This plan included strategic and operational means of reducing conflict between bears and people. Strategic means included education, fencing and compensation for damage caused by bears; while operational means included a ‘rapid response’ capability.A total of 150 electric fences were erected to protect property (e.g. bee hives). Education and awareness activities reached a wide target audience. Different videos and brochures were made for hunters and schoolchildren for example, and other information was provided to decision-makers at public bodies. To create a positive attitude towards bears amongst journalists and avoid sensationalist reporting a PR-concept was worked out and applied. As a lot of hunters showed great interest in bear issues, four training sessions for hunters were organised in the summer of 1997. The project was present with a stand at the Carinthian hunting exhibition 1997, an event  visited by 130 000 people. The project also investigated claims that the presence of bears was depressing tourism (scaring away visitors) in certain areas. These proved unfounded. Instead, the project tried to promote bears as a bonus for tourism.A medium-term solution for bear damage compensation was put in place (bear-damage compensation was included in the hunters’ liability insurance). Problematic’ bears were actively diverted from conflict with people. It was necessary for the rapid response team to ‘shoo off’ or capture bears eight times.</t>
  </si>
  <si>
    <t>LIFE95 NAT/A/000399</t>
  </si>
  <si>
    <t>01/03/1995</t>
  </si>
  <si>
    <t>28/02/1998</t>
  </si>
  <si>
    <t>916,000 €</t>
  </si>
  <si>
    <t>687,000 €</t>
  </si>
  <si>
    <t>Ostalpen</t>
  </si>
  <si>
    <t>Mammals</t>
  </si>
  <si>
    <t>animal damage
mammal
environmental awareness
conflict of interests
management plan
preventive measure
endangered species
protected area</t>
  </si>
  <si>
    <t>Ursus arctos</t>
  </si>
  <si>
    <t>The Green Circle: conservation of nature in three valleys</t>
  </si>
  <si>
    <t>Three river valleys - Winge, Motte and Demer - formed a green belt in eastern Brabant in the heart of Belgium. Covering an area of 3 600 ha, the valleys created a highly diversified landscape in an otherwise intensively farmed and increasingly urbanised region. The area contained meandering rivers, mires, meadows, and arable land. A number of habitat types and species of Community importance occurred here, such as bog woodland and alluvial forests, together with species-rich lowland hay meadows and transition mires.The project site was one of the core areas of the Flemish part of the planned NATURA 2000 Network and part of the Birds Directive Special Protection Area “De Demervallei”. Natural lowland river ecosystems had become rare during recent decades and were considered particularly worth preserving, in particular when linked to bog woodlands and intact alluvial forests.The values of the project site were under increasing pressure from competing demands in relation to land use, in particular urbanization, recreation and agriculture. Many habitats and species in the valleys faced direct threats of degradation as well as long-term threats from issues of isolation and fragmentation.</t>
  </si>
  <si>
    <t>The objective of the project was to strengthen the Nature 2000 network in the three valleys region. It was focused on protecting and rehabilitating the habitats of high conservation value, such as alluvial woodland, transition mires and bog woodland and creating corridors of wetland biotopes between them to improve the migration possibilities of threatened species between sites.The project planned to purchase land containing priority habitats at four sub-sites: De Spicht - 5 ha; Dunbergbroek - 5 ha; Rafelsbroek - 5 ha; and Vorsdonnkbos-Turfputten - 6 ha, with a reserve option at Walenbos. The acquisitions were to enable habitat restoration measures and enable long-term planning of habitat conservation and sustainable land use. It was intended to turn the purchased areas into officially recognised, privately owned nature reserves, managed by the NGO Natuurreservaten Oost-Brabant.Habitat restoration actions were planned to reverse past damage to certain habitats and open up migration routes for terrestrial animals. Specific actions foreseen included renaturalisation of the canalised section of the upper River Motte and the installation of migration tunnels for amphibians and small mammals.The project sought to engage regional and local public bodies - including the road and water authorities, municipalities and conservation NGOs in running the project . It was thus hoped that the project would encourage stakeholders to continue to cooperate in a similar way to implement other restoration projects in the future.</t>
  </si>
  <si>
    <t>The project made an important contribution to the development of the NATURA 2000 network in East Brabant.The beneficiary successfully purchased a total of 24.87 ha. This exceeded its initial objective of 21 ha, although not entirely as planned.  No land was bought at De Spicht or at the reserve site Walenbos. However, by purchasing  5.24 ha at Dunbergbroeck,  2.42 ha  at Rafelsbroek and 12.2 ha at Vorsdonkbossen-Turfputten it achieved the overall objective. Notably, the larger land purchase at Vorsdonkbossen-Turfputten enabled isolated fragments to be joined into coherent blocks for conservation management. The project enabled the beneficiary to start registering the land as privately-owned nature reserves.The project successfully restored the upper Motte by digging a new stream bed next to the old one. (In parallel to the LIFE-funded restoration work, it also converted the old concrete-lined stream to a reedbed purification system for sewage from nearby houses.) Migration tunnels for amphibians and small mammals were provided as envisaged..The successful cooperation witnessed during the project between very different bodies - conservation NGOs, public authorities, hunting groups etc. - should encourage the stakeholders to work together in a similar way to implement other restoration projects in the region. Further planned restoration actions include to block drainage ditches and remove conifer plantationsThe project organised press conferences, exhibitions, information panels, site visits for public authorities, and scientific seminars and workshops.The project made an important contribution to the development of the NATURA 2000 network in East Brabant.The beneficiary successfully purchased a total of 24.87 ha. This exceeded its initial objective of 21 ha, although not entirely as planned.  No land was bought at De Spicht or at the reserve site Walenbos. However, by purchasing  5.24 ha at Dunbergbroeck,  2.42 ha  at Rafelsbroek and 12.2 ha at Vorsdonkbossen-Turfputten it achieved the overall objective. Notably, the larger land purchase at Vorsdonkbossen-Turfputten enabled isolated fragments to be joined into coherent blocks for conservation management. The project enabled the beneficiary to start registering the land as privately-owned nature reserves.The project successfully restored the upper Motte by digging a new stream bed next to the old one. (In parallel to the LIFE-funded restoration work, it also converted the old concrete-lined stream to a reedbed purification system for sewage from nearby houses.) Migration tunnels for amphibians and small mammals were provided as envisaged..The successful cooperation witnessed during the project between very different bodies - conservation NGOs, public authorities, hunting groups etc. - should encourage the stakeholders to work together in a similar way to implement other restoration projects in the region. Further planned restoration actions include to block drainage ditches and remove conifer plantationsThe project organised press conferences, exhibitions, information panels, site visits for public authorities, and scientific seminars and workshops.</t>
  </si>
  <si>
    <t>LIFE95 NAT/B/000460</t>
  </si>
  <si>
    <t>30/09/1998</t>
  </si>
  <si>
    <t>425,532 €</t>
  </si>
  <si>
    <t>200,000 €</t>
  </si>
  <si>
    <t>Aarschot, Rotselaar, Holsbeek, Tielte-Winge, Lubbe</t>
  </si>
  <si>
    <t>Ecological coherence</t>
  </si>
  <si>
    <t>animal corridor
waste water treatment
integrated management
wetland
land purchase
restoration measure
endangered species
protected area
river</t>
  </si>
  <si>
    <t>02 - Specific (i.e.for technical reasons or specific issue)</t>
  </si>
  <si>
    <t>Protection programme for bogs in France - first phase</t>
  </si>
  <si>
    <t>Please note, this project was financed by instalments. For this reason the same project may appear in different 'submission years'. With each instalment the duration, the content and the budget of the projects were usually amended. The starting date, only, remains the same.The mires in France cover a wide range of bio-geographical, hydrological and biological conditions and are therefore of international importance for nature conservation. The 38 sites selected for this project are spread over 15 different regions in France and reflect this diversity of characteristics. Altogether they cover some 5 000 ha and harbour all the mire habitat types in the Habitats Directive that are present in France: peaty heathlands, Sphagnum acid bogs, calcareous fens, bog woodland... Generally, the importance of this natural asset remains largely unrecognised; it is also undergoing several worrying and rapid changes, linked not only to outside threats (such as drainage, or forestry...) but also to a lack of management. Moreover, there is no co-ordinated policy for their conservation and few sites are protected. Originally, it was estimated that mires in France covered between 100 000 and 200 000 ha. When this project was launched (1995) only around 60 000 ha remained.</t>
  </si>
  <si>
    <t>This project’s global conservation objective was to develop and put in place a national conservation policy for France’s remaining peatland sites. It aimed to safeguard the long-term conservation of the country’s peatlands by:1. Launching an active programme of conservation work on 38 peatland sites across France. These sites were identified as being of high conservation interest and cover all the main peatland habitats occurring in the country;2. Setting up a nation-wide policy for the protection and management of mires in France based on the experiences gained from the work carried out by this project.The following specific measures were planned to achieve these objectives:- Site specific conservation actions.(i) Production of 30 site specific management plans and a series of additional management plans for future Natura 2000 sites.(ii) Production of regional action plans for peatland sites in Auvergne and Franche-Comte.(iii) Habitat protection through land acquisition (325 ha envisaged over 16 sites) and Management Agreements (705 ha over 21 sites).(iv) Habitat restoration work, notably by scrub clearance (20 sites), raising water levels (10 sites), introducing grazing (seven sites) and mowing (nine sites).(v) Raising public awareness to increase support for peatland conservation measures.(vi) Identification of potential SCIs and drafting declaration propositions.- Development of a national peatland conservation policy.(i) Production of a national strategy for the conservation of peatland sites.(ii) Production of a technical manual on the management of peatland habitats.</t>
  </si>
  <si>
    <t>Overall, the project successfully achieved its main objectives, and thereby made an important contribution to the long term conservation of these threatened and declining habitats. Thanks to this project, the key players involved in the conservation of France’s peatlands now have the technical, scientific, legal and strategic resources, tools and know-how to safeguard these sites.The specific outcomes of the project:1. Launch an active programme of conservation work on 38 peatland sites:Seven of the original 38 sites had to be dropped from the project because of local opposition or problems acquiring land but they were substituted by seven other sites. Out of the 38 sites concerned, 30 achieved, or exceeded, the site specific objectives. At the remaining sites, some but not all of the site specific objectives were reached. The best results were achieved in Aquitaine, Bourgogne, Bretagne, Limousin, Langeudoc-Roussilllon, Rhône-Alpes, Basse-Normandie, Centre and Alsace.Overall, the conservation and promotion work carried out on a national scale had a major positive impact on the conservation interest of the peatlands, and was instrumental in gaining local acceptance for the Natura 2000 network.(i) Management plans.The target of 30 plans was exceeded, with 32 management plans drawn up for 28 sites. In addition, three management plans for future Natura 2000 sites were produced.(ii) Regional action plans.Action plans were produced for Auvergne and Franche-Comte as proposed and represent a major advance for peatland conservation in the two regions.(iii) Land acquisition and management agreements.323 ha were purchased on 19 sites, just a fraction short of the project target of 325 ha. In addition, a total of 676 ha on 22 sites are now covered by management agreements, with a further 27 ha under lease agreements.(iv) Habitat restoration measures.These were successfully carried on a variety of sites: scrub clearance – at least 107 ha cleared on 24 sites; raising water levels – work carried on five sites; grazing management – 600 ha over 11 sites are now being grazed; mowing – this was introduced on seven sites.(v) Raising public awareness and support for peatland conservation.This was achieved through the production of a series of leaflets, brochures, newsletters, posters and special articles; the organisation of special events, including a national “Bog Day”, and two scientific seminars.(vi) SCI propositions.36 of the 38 sites were proposed as SCIs at the end of the project.2.  Development of a national peatland conservation policy:(i) National strategy for the conservation of peatland sites.This was produced and is a major innovation for the future conservation of peatland sites in France.(ii) Technical manual on peatland management.This is an important management tool for site management. Overall, the project successfully achieved its main objectives, and thereby made an important contribution to the long term conservation of these threatened and declining habitats. Thanks to this project, the key players involved in the conservation of France’s peatlands now have the technical, scientific, legal and strategic resources, tools and know-how to safeguard these sites.The specific outcomes of the project:1. Launch an active programme of conservation work on 38 peatland sites:Seven of the original 38 sites had to be dropped from the project because of local opposition or problems acquiring land but they were substituted by seven other sites. Out of the 38 sites concerned, 30 achieved, or exceeded, the site specific objectives. At the remaining sites, some but not all of the site specific objectives were reached. The best results were achieved in Aquitaine, Bourgogne, Bretagne, Limousin, Langeudoc-Roussilllon, Rhône-Alpes, Basse-Normandie, Centre and Alsace.Overall, the conservation and promotion work carried out on a national scale had a major positive impact on the conservation interest of the peatlands, and was instrumental in gaining local acceptance for the Natura 2000 network.(i) Management plans.The target of 30 plans was exceeded, with 32 management plans drawn up for 28 sites. In addition, three management plans for future Natura 2000 sites were produced.(ii) Regional action plans.Action plans were produced for Auvergne and Franche-Comte as proposed and represent a major advance for peatland conservation in the two regions.(iii) Land acquisition and management agreements.323 ha were purchased on 19 sites, just a fraction short of the project target of 325 ha. In addition, a total of 676 ha on 22 sites are now covered by management agreements, with a further 27 ha under lease agreements.(iv) Habitat restoration measures.These were successfully carried on a variety of sites: scrub clearance – at least 107 ha cleared on 24 sites; raising water levels – work carried on five sites; grazing management – 600 ha over 11 sites are now being grazed; mowing – this was introduced on seven sites.(v) Raising public awareness and support for peatland conservation.This was achieved through the production of a series of leaflets, brochures, newsletters, posters and special articles; the organisation of special events, including a national “Bog Day”, and two scientific seminars.(vi) SCI propositions.36 of the 38 sites were proposed as SCIs at the end of the project.2.  Development of a national peatland conservation policy:(i) National strategy for the conservation of peatland sites.This was produced and is a major innovation for the future conservation of peatland sites in France.(ii) Technical manual on peatland management.This is an important management tool for site management.</t>
  </si>
  <si>
    <t>LIFE95 NAT/F/000494</t>
  </si>
  <si>
    <t>01/09/1995</t>
  </si>
  <si>
    <t>2,591,600 €</t>
  </si>
  <si>
    <t>1,295,800 €</t>
  </si>
  <si>
    <t>massifs tourbeux français</t>
  </si>
  <si>
    <t>Bogs and Mires</t>
  </si>
  <si>
    <t>integrated management
coastal area
wetland
land purchase
restoration measure
land use planning
protected area</t>
  </si>
  <si>
    <t>Mire Protection Plan for Sweden:  land purchase for 17 of the sites that will be protected as nature reserves</t>
  </si>
  <si>
    <t>With 15% of its territory covered in mires, Sweden has a particular responsibility for the protection of these internationally rare and endangered habitats. Recognising this, in 1991 SEPA  began drafting a Mire Protection Plan with the aim of setting up a strategy for the conservation of the most important mires through legislation, planning, and, in some cases, active management such as grazing, hay-cutting or restoration. Altogether, 491 of the most valuable sites were identified and described in the plan.  As most of the sites either include or are adjacent to forests of high commercial value, forestry is the main threat to endangered mire habitats. When trees are felled roads have to be built to remove the timber from an area and this, combined with the loss of the forest habitats, severely disrupts the hydrology of the mires and eventually leads to their degradation and loss. Thus, the only way to ensure that the mires are protected in the long term is to purchase the land and turn them into nature reserves.</t>
  </si>
  <si>
    <t>The overall objective of this project was to pump prime the Mire Protection Plan by co-financing the purchase of 11 415 ha of land within 17 of the most threatened and valuable mire sites. All of them held one or more Habitats Directive priority habitat types.  After the project, SEPA would be the owner of purchased land while the County Administrative Boards (CABs) would be responsible for their management. Regional authorities would draft management plans where appropriate.</t>
  </si>
  <si>
    <t>In total 17 sites (including priority habitats such as aapa mires) were secured through direct purchase of 6 475 ha and 1 487 ha by one-off payments for forestry and/or hunting rights. Five of the original sites were not purchased because of negotiation difficulties, but were replaced by other mire sites. By the end of the project formal decisions on nature reserves had been taken on 15 sites, giving them protected status.  A management plan was developed for each of these and formed part of the formal decision (in other words the management plans themselves also have a legal status). The project provided momentum to the national conservation strategy at a crucial stage of implementation. In total 17 sites (including priority habitats such as aapa mires) were secured through direct purchase of 6 475 ha and 1 487 ha by one-off payments for forestry and/or hunting rights. Five of the original sites were not purchased because of negotiation difficulties, but were replaced by other mire sites. By the end of the project formal decisions on nature reserves had been taken on 15 sites, giving them protected status.  A management plan was developed for each of these and formed part of the formal decision (in other words the management plans themselves also have a legal status). The project provided momentum to the national conservation strategy at a crucial stage of implementation.</t>
  </si>
  <si>
    <t>LIFE95 NAT/S/000507</t>
  </si>
  <si>
    <t>4,508,200 €</t>
  </si>
  <si>
    <t>2,254,100 €</t>
  </si>
  <si>
    <t>hunting
nature reserve
wetland
land purchase
sensitive area</t>
  </si>
  <si>
    <t>Elaboration of an integrated management model for the Cotentin wetlands</t>
  </si>
  <si>
    <t>The wetlands of the Contentin peninsula, Normandy, whether situated along the littoral or inland within the marshes, are recognised as being of great ecological interest. Their original geomorphological features and the quality of the areas they harbour make these wetlands truly unique in Europe. For instance, nearly one third of the national total of Atlantic salt marshes are found here, as are small colonies of the common seal (Phoca vitulina). Designated as Ramsar sites (i.e. wetlands of international importance according to the Ramsar Convention), the inland marshes harbour several habitat types listed in the Habitats Directive and are characterised by the vast areas of regularly flooded peaty meadows.Numerous breeding birds listed in Annex I of the Birds Directive are also present such as white stork (Ciconia ciconia), the bittern (Botaurus stellaris), Corncrake (Crex crex). The coastal wetlands, however, are coveted and used for numerous different economic and recreational activities that threaten the long term integrity of the different habitats. The inland marshes are subject to hydrological regimes that will lead to their progressive drying out and so diminish significantly their ecological quality. .</t>
  </si>
  <si>
    <t>This project is sub-divided into three sub-projects focussing on seven coastal and inland wetland sites. The objectives were twofold: (1) to ensure the long term protection of the coastal and inland wetlands of the Contentin peninsula, and (2) to restore their ecological integrity. The measures envisaged to achieve these objectives were:1. On six coastal wetlands, land purchase of c. 50 ha was a key component of the project. In addition, a management plan would be drawn up to be formalised in a contract of “Good Practice for land users” with local stakeholders. It would define the acceptable levels of use by different interests that are compatible with conservation objectives, and establish appropriate management techniques for the preservation of the sites;2. At Lessay, a management plan would be produced for the peatland and coastal wetlands with the intention of declaring the site an SAC, and demonstration sites for habitat restoration would be instigated at four sites. Work would involve tree and stump removal, soil-stripping and digging ponds and scrapes;3. In the SPA, in the inland marshes, three demonstration sites are to be established to determine the conservation benefits of raising water levels and how acceptable these changes would be to local farmers.</t>
  </si>
  <si>
    <t>Overall, the project achieved most of its objectives, in particular land purchase, habitat restoration and the experimental raising of water-levels. However some elements, notably management plans and a stakeholder agreement on multi-interest land-use compatible with conservation could not be completed in the project period.1. Coastal wetlands.50 ha of land were purchased at four sites (Portbail, Surville, Régneville, Vanlée) by the local conservation society Conservation du Littoral with LIFE support.Preparatory work and biological studies necessary for the production of a management plan for the six coastal wetlands and a “Code of Good Practice for Conservation and Land Users” was undertaken. However, the completion of the management plan and its formalisation in a contract of “Good Practice” with the various stakeholders could not be achieved before the end of the project.2. Lessay.The completion of the management plan and declaration of the SAC was not achieved in the project period, but was to be completed at a later dateRestoration work was successfully completed at three sites:Tourbière de Mathon  - reedbed restoration (removal of alders and willows);Landes de la Feuillie - restoration of two peat bogs (scrub removal, scraping away Molinia tussocks and proposed raising of the water table);Vesly-Pissot - pulling-out alders and willows and creating three shallow scrapes totalling 0.2 ha.The results of these trial interventions were incorporated into the practical manual “Management practices for Peatlands in France” (Manuel de gestion des tourbières de France).3. Demonstration sites for raising water levels in the SPA.Preparatory feasibility and scientific studies were completed at three sites. Work to raise water levels proceeded at two of the proposed sites (Marais d’Amfreville and Marais des Mottes) and fixed-term management agreements covering 400 ha were negotiated with the farmers affected. It was not possible to reach agreement with stakeholders at the third site (Marais du Rivage). It was proposed to use a substitute site managed by a conservation organisation (Groupe ornithologique Normand) and 22.9 ha were purchased for this purpose.Some fundamental problems affecting the conservation value of the SPA, such as shooting and hunting with dogs, were not addressed by the project.Overall, the project achieved most of its objectives, in particular land purchase, habitat restoration and the experimental raising of water-levels. However some elements, notably management plans and a stakeholder agreement on multi-interest land-use compatible with conservation could not be completed in the project period.1. Coastal wetlands.50 ha of land were purchased at four sites (Portbail, Surville, Régneville, Vanlée) by the local conservation society Conservation du Littoral with LIFE support.Preparatory work and biological studies necessary for the production of a management plan for the six coastal wetlands and a “Code of Good Practice for Conservation and Land Users” was undertaken. However, the completion of the management plan and its formalisation in a contract of “Good Practice” with the various stakeholders could not be achieved before the end of the project.2. Lessay.The completion of the management plan and declaration of the SAC was not achieved in the project period, but was to be completed at a later dateRestoration work was successfully completed at three sites:Tourbière de Mathon  - reedbed restoration (removal of alders and willows);Landes de la Feuillie - restoration of two peat bogs (scrub removal, scraping away Molinia tussocks and proposed raising of the water table);Vesly-Pissot - pulling-out alders and willows and creating three shallow scrapes totalling 0.2 ha.The results of these trial interventions were incorporated into the practical manual “Management practices for Peatlands in France” (Manuel de gestion des tourbières de France).3. Demonstration sites for raising water levels in the SPA.Preparatory feasibility and scientific studies were completed at three sites. Work to raise water levels proceeded at two of the proposed sites (Marais d’Amfreville and Marais des Mottes) and fixed-term management agreements covering 400 ha were negotiated with the farmers affected. It was not possible to reach agreement with stakeholders at the third site (Marais du Rivage). It was proposed to use a substitute site managed by a conservation organisation (Groupe ornithologique Normand) and 22.9 ha were purchased for this purpose.Some fundamental problems affecting the conservation value of the SPA, such as shooting and hunting with dogs, were not addressed by the project.</t>
  </si>
  <si>
    <t>LIFE95 NAT/F/000511</t>
  </si>
  <si>
    <t>28/02/1999</t>
  </si>
  <si>
    <t>927,200 €</t>
  </si>
  <si>
    <t>463,600 €</t>
  </si>
  <si>
    <t>Département de la Manche</t>
  </si>
  <si>
    <t>Coastal
Freshwater</t>
  </si>
  <si>
    <t>integrated management
nature conservation
land purchase
protected area</t>
  </si>
  <si>
    <t>White-backed woodpecker landscapes and new nature reserves</t>
  </si>
  <si>
    <t>Sweden supports Habitats Directive priority forest and forest associated habitat types including bog woodland, ravine forests, residual alluvial forests, aapa mires and Western Taiga. The latter is only found, within the EU, in Sweden and Finland. With approximately 60% of the total resource, Sweden has a particular responsibility for the conservation of this habitat. Western Taiga is also the dominant habitat for a number of woodland species listed in Annex I of the Birds Directive, such as the white-backed woodpecker (Dendrocopos leucotos). The major concentrations of this bird within the EU are to be found in Sweden and Finland where only 100 pairs are thought to remain. However, in both countries their number is dropping rapidly through loss of habitat resulting from changing forestry practices. These populations are the only bridge between the more substantial Norwegian and Baltic populations.</t>
  </si>
  <si>
    <t>The project will concentrate on the 10 most important areas of Western Taiga that still harbour white-backed woodpecker populations and target conservation actions at these sites. Amongst the activities proposed are land purchase to turn some 625 ha into nature reserves; management agreements with private landowners on approx. 675 ha to maintain or enhance the conservation interest of the site; and financial incentives for ‘one off’ forest conservation management interventions within a further 475 ha, to encourage foresters to use more expensive but nature-friendly commercial exploitation techniques. The latter is particularly important to avoid further fragmentation and isolation of the best remaining sites.  An information campaign targeted at the landowners within the 10 sites will also be launched in order to raise awareness about the project and the need to conserve these ecologically important natural forests in Sweden.</t>
  </si>
  <si>
    <t>Twelve nature reserves covering 976 ha within nine of the 10 landscapes were established. Areas were assessed for conservation value including old, dead or decaying deciduous wood. Based on this, four means were used to protect or improve sites for the target species and Western Taiga:Land purchase – large pristine sites were targeted to become nature reserves.  279 ha were bought and compensation for loss of commercial forestry rights was paid out on a further 201 ha.Biotope reserves, usually small sites of around 5 ha with a high concentration of dead or dying trees, succession or ravine forest. In total, 168.3 ha of biotope reserves were established, usually by means of compensation.Civil rights agreements or voluntary agreements lasting 50 years - 762 ha at sites needing active intervention to allow site recovery.Adapted forest management plans were agreed for 227 ha of sites, enabling exploitation of the forest to continue, but in a more environmentally friendly way. In addition, a fifth means of site protection was developed, but outside of the project. Some 3 391 ha were placed under voluntary agreements – these were not paid for or compensated and had no legal status, but were used as a means to inform landowners and raise the issue of responsibility. Awareness raising, outreach, and networking also took place (including with the Finnish LIFE project on Western Taiga habitats - LIFE95 NAT/FIN/000102).Twelve nature reserves covering 976 ha within nine of the 10 landscapes were established. Areas were assessed for conservation value including old, dead or decaying deciduous wood. Based on this, four means were used to protect or improve sites for the target species and Western Taiga:Land purchase – large pristine sites were targeted to become nature reserves.  279 ha were bought and compensation for loss of commercial forestry rights was paid out on a further 201 ha.Biotope reserves, usually small sites of around 5 ha with a high concentration of dead or dying trees, succession or ravine forest. In total, 168.3 ha of biotope reserves were established, usually by means of compensation.Civil rights agreements or voluntary agreements lasting 50 years - 762 ha at sites needing active intervention to allow site recovery.Adapted forest management plans were agreed for 227 ha of sites, enabling exploitation of the forest to continue, but in a more environmentally friendly way. In addition, a fifth means of site protection was developed, but outside of the project. Some 3 391 ha were placed under voluntary agreements – these were not paid for or compensated and had no legal status, but were used as a means to inform landowners and raise the issue of responsibility. Awareness raising, outreach, and networking also took place (including with the Finnish LIFE project on Western Taiga habitats - LIFE95 NAT/FIN/000102).</t>
  </si>
  <si>
    <t>LIFE95 NAT/S/000517</t>
  </si>
  <si>
    <t>01/05/1995</t>
  </si>
  <si>
    <t>3,146,600 €</t>
  </si>
  <si>
    <t>1,573,300 €</t>
  </si>
  <si>
    <t>nature reserve
forest management
land purchase</t>
  </si>
  <si>
    <t>Dendrocopos leucotos</t>
  </si>
  <si>
    <t>Protection and management of the Crau Sèche - 2nd phase - part A</t>
  </si>
  <si>
    <t>PROJECT DESCRIPTION      BACKGROUND     Please be aware this project has been financed by instalments.  That is the reason why you may find the same project in different 'submission years'.  With each instalment the duration, the content and the budget of the projects were usually amended.  The starting date remains only the same. Although the Crau is amongst the most important natural sites within the EC, it has also been one of the most threatened for many years. Already its total surface area has shrunk by a factor of five as a result of changing agricultural practices and the rapid construction of industrial installations and infrastructures. In a bid to reverse these alarming trends the Commission contributed financially to the first phase of the Crau conservation programme already under its previous fund - ACE. This had tremendous success as it not only led to the protection of the site as a Special Protection Area (SPA) but also incited the introduction of new environmentally friendly measures under Article 19 of the agri-environment Regulation 797/85. All is not saved though. In order to consolidate the success of previous efforts it will be important to buy a further 2 000 ha of coussou within the core of the area.The Crau in Provence, southern France, is one of the most remarkable sites in the Community. Originally formed by the fossil delta of the Durance, it is made up of a stony steppic ecosystem which is unique in Europe. Despite its almost total absence of trees and tall shrubs, the xerophilous vegetation known as ¿coussou¿ nevertheless contains one of the richest associations of floral species in the entire Mediterranean region - several species are even  endemic to the region, i.e. occurring nowhere else. This type of vegetation is also particularly important for birds, around 18 Annex I bird species occur in the area, including the last populations of the lesser kestrel and the pin-tailed sandgrouse.</t>
  </si>
  <si>
    <t>LIFE95 NAT/F/000524</t>
  </si>
  <si>
    <t>01/01/1994</t>
  </si>
  <si>
    <t>1,787,500 €</t>
  </si>
  <si>
    <t>446,875 €</t>
  </si>
  <si>
    <t>Département 13 - Bouches du Rhone</t>
  </si>
  <si>
    <t>Grasslands</t>
  </si>
  <si>
    <t>nature reserve
land purchase
endemic species
environmental impact of agriculture</t>
  </si>
  <si>
    <t>Tetrax tetrax
Falco naumanni
Pterocles alchata
Burhinus oedicnemus</t>
  </si>
  <si>
    <t>Third phase of an action programme for the conservation of the Iberian Imperial Eagle (Aquila Adalberti) - Castilla La Mancha</t>
  </si>
  <si>
    <t>Spanish imperial eagle (Aquila adalberti) is an endangered species included in Annex I of the Birds Directive. Spain contains the only breeding population of imperial eagle. It is distributed throughout five autonomous regions: Castilla-La Mancha, Castilla y León, Extremadura, Madrid and Andalucía. The eagle's preferred habitat is Mediterranean woodland of evergreen oak and cork oak alternating with pasture land where rabbits are abundant. The main threats to eagle conservation are habitat destruction, a high pre-adult mortality caused by electrocution on electric power lines and poisoning, and the decline in rabbit populations, one of its main preys, due to the high incidence of rabbit haemorrhagic disease in recent years.The project was financed by installments, and for this reason it can be found under different 'submission years'.  This project is part of a multi-beneficiaries project run in parallel in the five regions with a co-ordinated set of actions. This is the one covering Castilla La Mancha.</t>
  </si>
  <si>
    <t>The project aimed to combat the main threats affecting the imperial eagle through recovery and conservation of its habitat, an increase in rabbit populations and a reduction in mortality.The proposed measures are included in the Coordinated Recovery Plan agreed by the five regional governments participating in the project. Actions involved the acquisition of land in critical habitats, management and recovery of feeding areas through restocking with wild rabbits, construction of breeding facilities (artificial burrows) and improvement of pasture land. The modification of supports and insulation of electric power lines was one of the most urgent measures as the main cause of non-natural mortality in recent years has been electrocution. Monitoring of the population and surveillance of breeding would be carried out throughout all the distribution area in order to avoid human disturbances and provide supplementary feeding to the breeding pairs when necessary. Finally, a set of awareness actions would be carried out.</t>
  </si>
  <si>
    <t>The project has quite satisfactorily fulfilled the proposed objectives and achieved some important results.The modification of dangerous power lines (4.726 towers in 192 lines), made on the basis of a detailed inventory carried out at the beginning of the project, has greatly reduced the risk of electrocution, which was the highest cause of non-natural mortality for the species. This measure has been effective in all the regions where it was undertaken. A new decree regulating the installation of new electricity lines to reduce this threat was passed in this region before the end of the project (February 1999). A national decree with the same purpose was also adopted. A special group was set up in the framework of the National Commission for Nature Conservation.The monitoring and surveillance of nesting areas helped reduce disturbance and threats to the breeding pairs, and allowed researchers to follow-up trends in the population. The imperial eagle population in Castilla-La Mancha remained stable, with a slight increase during the project (from 30 to 35 pairs). Moreover, the productivity was quite satisfactory: 1.5 to 1.7 chicks per breeding pair.Surveillance and close monitoring of breeding pairs also allowed the project team to intervene when problems were detected. For instance, when feeding resources were very scarce, supplementary feeding proved to be very effective. This measure helped 4-5 pairs in the last years of the project and chick mortality Was reduced as a resultHowever, a new increasing threat, the use of poison to control predators in hunting grounds, is causing trouble for the species in all its distribution range. The main negative effects detected were the disappearance of nesting pairs and the substitution of some adults by juvenile individuals in the reproductive pairs, which can affect their productivity. The beneficiary is currently involved in a national programme to combat the use of poison.The radio-tracking programme increased significantly knowledge of the dispersal of the species, non-natural mortality causes and the existence or preferred feeding areas. Fourteen juvenile individuals were monitored in the last three years of the project. This type of action was also carried out in other regions, which provides a good scientific basis for the implementation of conservation measures. For instance, through this radio-tracking programme in Castilla-La Mancha a very important dispersal area has been identified (Campo de Montiel) where more than 60% of the juveniles from central Spain congregate during part of their dispersal phase.Measures aimed at the recovery of rabbits, the main prey of this eagle, represented an important part of the project. The number of artificial burrows constructed (around 180), and the surface of grounds where the habitat was improved (162 ha), are testimony to scale of the efforts made. Actions to control foxes and feral dogs were also undertaken.Moreover, a recovery plan for the species was drawn up. The Natura 2000 area for the imperial eagle considerably increased thanks to the project, with three new SPAs (with a total surface of 218,764 ha.) proposed. At the time of the receipt of the final report at the Commission, 82% of the reproductive pairs were included in SPAs. The project also managed to purchase an estate of 772 ha in Sierra Madrona. The land is located in a very important area not only for the imperial eagle but also for other priority species as the lynx and the wolf.Finally, a series of awareness raising activities were carried out: production of leaflets and posters, and the holding of exhibition and several talks in the main villages located in imperial eagle breeding areas.The project has quite satisfactorily fulfilled the proposed objectives and achieved some important results.The modification of dangerous power lines (4.726 towers in 192 lines), made on the basis of a detailed inventory carried out at the beginning of the project, has greatly reduced the risk of electrocution, which was the highest cause of non-natural mortality for the species. This measure has been effective in all the regions where it was undertaken. A new decree regulating the installation of new electricity lines to reduce this threat was passed in this region before the end of the project (February 1999). A national decree with the same purpose was also adopted. A special group was set up in the framework of the National Commission for Nature Conservation.The monitoring and surveillance of nesting areas helped reduce disturbance and threats to the breeding pairs, and allowed researchers to follow-up trends in the population. The imperial eagle population in Castilla-La Mancha remained stable, with a slight increase during the project (from 30 to 35 pairs). Moreover, the productivity was quite satisfactory: 1.5 to 1.7 chicks per breeding pair.Surveillance and close monitoring of breeding pairs also allowed the project team to intervene when problems were detected. For instance, when feeding resources were very scarce, supplementary feeding proved to be very effective. This measure helped 4-5 pairs in the last years of the project and chick mortality Was reduced as a resultHowever, a new increasing threat, the use of poison to control predators in hunting grounds, is causing trouble for the species in all its distribution range. The main negative effects detected were the disappearance of nesting pairs and the substitution of some adults by juvenile individuals in the reproductive pairs, which can affect their productivity. The beneficiary is currently involved in a national programme to combat the use of poison.The radio-tracking programme increased significantly knowledge of the dispersal of the species, non-natural mortality causes and the existence or preferred feeding areas. Fourteen juvenile individuals were monitored in the last three years of the project. This type of action was also carried out in other regions, which provides a good scientific basis for the implementation of conservation measures. For instance, through this radio-tracking programme in Castilla-La Mancha a very important dispersal area has been identified (Campo de Montiel) where more than 60% of the juveniles from central Spain congregate during part of their dispersal phase.Measures aimed at the recovery of rabbits, the main prey of this eagle, represented an important part of the project. The number of artificial burrows constructed (around 180), and the surface of grounds where the habitat was improved (162 ha), are testimony to scale of the efforts made. Actions to control foxes and feral dogs were also undertaken.Moreover, a recovery plan for the species was drawn up. The Natura 2000 area for the imperial eagle considerably increased thanks to the project, with three new SPAs (with a total surface of 218,764 ha.) proposed. At the time of the receipt of the final report at the Commission, 82% of the reproductive pairs were included in SPAs. The project also managed to purchase an estate of 772 ha in Sierra Madrona. The land is located in a very important area not only for the imperial eagle but also for other priority species as the lynx and the wolf.Finally, a series of awareness raising activities were carried out: production of leaflets and posters, and the holding of exhibition and several talks in the main villages located in imperial eagle breeding areas.</t>
  </si>
  <si>
    <t>LIFE95 NAT/E/000593</t>
  </si>
  <si>
    <t>01/09/1992</t>
  </si>
  <si>
    <t>30/06/2001</t>
  </si>
  <si>
    <t>973,733 €</t>
  </si>
  <si>
    <t>730,300 €</t>
  </si>
  <si>
    <t>Ciudad Real-Toledo</t>
  </si>
  <si>
    <t>forest ecosystem
land purchase
environmental impact of energy
endangered species
monitoring
protected area</t>
  </si>
  <si>
    <t>Directive 79/409 - Conservation of wild birds (02.04.1979)</t>
  </si>
  <si>
    <t>Protection of relic population of Abies alba Miller, Picea excelsa Lam., Taxus baccata L. and of their natural habitat in the Emilian Appenines</t>
  </si>
  <si>
    <t>Among the conifers found along the Apennine ranges, the silver fir (Abies alba), the Norway spruce (Picea excelsa) and the yew (Taxus baccata) are particularly rare, occurring only in small and fragmented sub-sites located in areas where the rough terrain spared them from the intensive logging of the past. The Apennine populations of these conifers are probably sub-species differentiated from each other and distinct from the corresponding populations in the Alps. They are threatened by a preponderance of old trees and a low rate of rejuvenation. These ecological constraints are worsened by the effects of livestock, which have succeeded in completely killing off rejuvenation. Additionally, the sylvicultural practice of coppicing – that benefits trees that grow and multiply by sprouting offshoots (suckers) – has had serious consequences for the less competitive spruces and firs.Previous small-scale projects had shown how urgently action was needed to halt the decline of these populations by taking measures to protect their natural habitats and to rebuild nuclei of truly indigenous trees. Such actions are essential to conserve the germ plasm of the local ecotypes in situ, the first step in ensuring the survival of these species</t>
  </si>
  <si>
    <t>The project aimed to draw up an inventory of the silver fir and Norway spruce nuclei and study the genetic make-up of their populations in order to identify any elements, originating in the Alps or central Europe, which might be present in reafforested areas.This preliminary work would allow a management plan to be established. The targeted species partly grow on state-owned land, partly on collectively-owned land (commons) where the local people have rights to harvest timber and mushrooms and graze livestock. Eliminating the disturbance caused by these activities would mean that these rights could no longer be exercised, so that compensations would consequently have to be paid out.In some critical areas livestock would be kept out by fencing while visitor access would be restricted to designated trails. Seed collection and reproduction of the threatened species in nurseries were also envisaged, as well as specific sylvicultural measures to favour the conservation and expansion of the remnant populations.These actions would be accompanied by an awareness campaign directed at local residents in particular.</t>
  </si>
  <si>
    <t>The project successfully developed a scientific protocol for the genetic screening and identification of silver firs, Norway spruce and yews. The genetic identification of tree nuclei of the three conifer species was carried out via a sophisticated scientific technique based on DNA amplification, known as RAPDs (random amplified polymorphic DNAs).The tree nuclei – including of individual tree species – were located and mapped (using GPS for an accuracy of 200 metres) and the species composition and structure recorded. Importantly, the project established that the Apennine populations of these confers are sub-species that are distinct from corresponding populations in the Alps and central Italy. The use of RAPDs raised awareness of the availability of the genetic screening methodology.Conservation actions:A number of actions targeting the conservation of the conifer species were successfully carried out. These ranged from fencing of livestock, collection of seeds and development of visitor trails. The beneficiary succeeded in renting, for an anticipated 20 years, 2 ha of pasture land that was fenced to prevent livestock from browsing on silver fir renovation. In addition, the beneficiary fenced off an area of 2.5 ha in the Monte Nero area from livestock, and fitted wooden protections against game protection in another area, Monte Ventasso. In addition, in an area close to Monte La Nude, bio-technological works were implemented by the project. The latter action was to reduce erosion that had been caused by a ski resort that had been located in the area.Seed collection and tree growth:Seed collection and tree growth were other key interventions carried out by the project towards conserving the confier species. The beneficiary collected seeds of all three confier species and grew these in a nursery. In total, 2 000 seedlings of silver fir and 100 spruce fir were produced. Yew seeds were also sowed, however their results could not be reported on at the time, since these seeds take at least one year to germinate.The project had to collect a maximum number of seeds since the seeds’ viability was shown to be very low, indicative of the real danger of extinction of these confier species. A detailed genetic bank was established in which the genetic makeup of each seeds was known. The use of such a databank enabled the detailed selection of individual plants that would be re-introduced. The Emilia-Romagna region planned to use this technique to select seeds for re-introduction in its forestry management models in most forests of the region. Thanks to the seeds databank, conifers from the whole country can now be screened.Information &amp; awareness raising:Trails were developed – in the Alta Valle del Taorrente Parma site - as another project action to limit access to the conifer species and towards restoring conifer habitat. Originally, the project had planned to develop two trails. In the end, however, four trails were successfully developed.Articles in local newspapers and participation at scientific meetings also helped raise awareness of the project. In addition local communities participated in the surveillance of sensitive areas against grazing. This helped to ensure that local people were involved in the project. The project successfully developed a scientific protocol for the genetic screening and identification of silver firs, Norway spruce and yews. The genetic identification of tree nuclei of the three conifer species was carried out via a sophisticated scientific technique based on DNA amplification, known as RAPDs (random amplified polymorphic DNAs).The tree nuclei – including of individual tree species – were located and mapped (using GPS for an accuracy of 200 metres) and the species composition and structure recorded. Importantly, the project established that the Apennine populations of these confers are sub-species that are distinct from corresponding populations in the Alps and central Italy. The use of RAPDs raised awareness of the availability of the genetic screening methodology.Conservation actions:A number of actions targeting the conservation of the conifer species were successfully carried out. These ranged from fencing of livestock, collection of seeds and development of visitor trails. The beneficiary succeeded in renting, for an anticipated 20 years, 2 ha of pasture land that was fenced to prevent livestock from browsing on silver fir renovation. In addition, the beneficiary fenced off an area of 2.5 ha in the Monte Nero area from livestock, and fitted wooden protections against game protection in another area, Monte Ventasso. In addition, in an area close to Monte La Nude, bio-technological works were implemented by the project. The latter action was to reduce erosion that had been caused by a ski resort that had been located in the area.Seed collection and tree growth:Seed collection and tree growth were other key interventions carried out by the project towards conserving the confier species. The beneficiary collected seeds of all three confier species and grew these in a nursery. In total, 2 000 seedlings of silver fir and 100 spruce fir were produced. Yew seeds were also sowed, however their results could not be reported on at the time, since these seeds take at least one year to germinate.The project had to collect a maximum number of seeds since the seeds’ viability was shown to be very low, indicative of the real danger of extinction of these confier species. A detailed genetic bank was established in which the genetic makeup of each seeds was known. The use of such a databank enabled the detailed selection of individual plants that would be re-introduced. The Emilia-Romagna region planned to use this technique to select seeds for re-introduction in its forestry management models in most forests of the region. Thanks to the seeds databank, conifers from the whole country can now be screened.Information &amp; awareness raising:Trails were developed – in the Alta Valle del Taorrente Parma site - as another project action to limit access to the conifer species and towards restoring conifer habitat. Originally, the project had planned to develop two trails. In the end, however, four trails were successfully developed.Articles in local newspapers and participation at scientific meetings also helped raise awareness of the project. In addition local communities participated in the surveillance of sensitive areas against grazing. This helped to ensure that local people were involved in the project.</t>
  </si>
  <si>
    <t>LIFE95 NAT/IT/000610</t>
  </si>
  <si>
    <t>343,200 €</t>
  </si>
  <si>
    <t>171,600 €</t>
  </si>
  <si>
    <t>Province di Parma, Piacenza e Reggio Emilia</t>
  </si>
  <si>
    <t>conservation of genetic resources
forest ecosystem
tourist facility
monitoring system
land purchase
endangered species
protected area</t>
  </si>
  <si>
    <t>Programme for the conservation of the geographical area of the  Delta Po Park (Ravenna Prov.)</t>
  </si>
  <si>
    <t>Please note this project was financed by instalments. For this reason, the same project may appear in different year’s submissions. With each instalment, the duration, content and budget of the projects were usually amended.In this (third) phase of the multi-beneficiaries project, actions would be carried out in the Delta Po national park, belonging to the city of Ravenna. This is an area of strategic importance for many birds of EU importance, among which are the ferrugineous duck and the little bittern. It also includes priority habitats, and because of its importance, is protected at national and international level [a regional nature park, an international Ramsar wetland site, and a special protection area (SPA) according to the Birds Directive]. Despite its mostly artificial origin, the area is very important within the Po Delta wetland system, the largest and biologically most diversified coastal wetland area in Italy.</t>
  </si>
  <si>
    <t>In the first and second phases of this multi-beneficiaries’ LIFE project, the EU co-financed the restoration and the recovery of important areas of the Po Delta wetlands. The resulting more diversified habitats needed a proper management programme. Therefore, this sub-project would target overall improvements in the conservation status of the important wetland bird species, through the control of water resources, vegetation and other biotic and abiotic components. Specifically, the hydrological and vegetational characteristics of the different habitats would be defined; and water levels would be properly regulated. Eutrophication would also be controlled, particularly monitoring water quality.The project would also include an educational/ participative element whereby local schools/ universities and the local community would be actively involved in project activities.</t>
  </si>
  <si>
    <t>The project successfully developed management models for the especially rare ferruginous duck (Aythya nyroca) and whiskered tern (Chlidonias hybridus) on the Punta Albereta and Valle Mandriole sites. Management models were also prepared for six species of herons (Ciconiformes), and for gulls and terns in the Pialassa della Baiona. The models were based on field data and monitoring and included data on territorial distribution of the migrating and wintering birds, distribution of nesting species, vegetation and water quality, typology and evaluation of plant associations.A management plan of the San Vitale site was also a key output of this sub-project, although not originally planned. The management plan included detailed information on fauna, flora and ecological data and freshwater habitat data. Rather than merely addressing regulatory measures, the plan included non-regulatory measures such as, for example, reducing the impact of hunting on bird populations (e.g., by reducing the period in which hunting is permitted and limiting access to certain areas) and by limit fishing activities (e.g. through restricting fishing in areas used by birds for nesting and requiring speed limits for boats).As a direct result of the project’s monitoring and management plan, the Ravenna province decided to modify its current practices in the Punte Alberete and Valle della Canna sites in favour of the nesting birds. More specifically, the dredging of the canals was postponed from the summer to the autumn to facilitate the nesting periods.Another interesting output of this (third) phase of the project was that it provided a positive evaluation of works carried out in the Pialassa Baiona site under the preceding second phase of the project (see LIFE94 NAT/IT/000538). The later project showed that the artificial islets created by the preceding project were being used by a variety of bird species, including 50 pairs of nesting Avocets and 400 pairs of Little tern, the largest colony in Italy. More specifically, 500 nests of little tern (Sterna albifrons) were found on the Po Delta islets. Considering that at the start of the second phase this project only 1 813 little tern were counted in the entire Delta Po area, this was a considerable accomplishment.Other birds found nesting on the islets were Recurvirostra avosetta, Charadrius alexandrinus and Sterna hirundo. The project’s monitoring results also indicated that the hydraulic works carried out on two canals in the Pialassa Baiona in the preceding phase were successful. Water conditions were shown to have improved in these canals through increased water circulation and oxygen levels, as well as through the presence of small invertebrates.The project successfully developed management models for the especially rare ferruginous duck (Aythya nyroca) and whiskered tern (Chlidonias hybridus) on the Punta Albereta and Valle Mandriole sites. Management models were also prepared for six species of herons (Ciconiformes), and for gulls and terns in the Pialassa della Baiona. The models were based on field data and monitoring and included data on territorial distribution of the migrating and wintering birds, distribution of nesting species, vegetation and water quality, typology and evaluation of plant associations.A management plan of the San Vitale site was also a key output of this sub-project, although not originally planned. The management plan included detailed information on fauna, flora and ecological data and freshwater habitat data. Rather than merely addressing regulatory measures, the plan included non-regulatory measures such as, for example, reducing the impact of hunting on bird populations (e.g., by reducing the period in which hunting is permitted and limiting access to certain areas) and by limit fishing activities (e.g. through restricting fishing in areas used by birds for nesting and requiring speed limits for boats).As a direct result of the project’s monitoring and management plan, the Ravenna province decided to modify its current practices in the Punte Alberete and Valle della Canna sites in favour of the nesting birds. More specifically, the dredging of the canals was postponed from the summer to the autumn to facilitate the nesting periods.Another interesting output of this (third) phase of the project was that it provided a positive evaluation of works carried out in the Pialassa Baiona site under the preceding second phase of the project (see LIFE94 NAT/IT/000538). The later project showed that the artificial islets created by the preceding project were being used by a variety of bird species, including 50 pairs of nesting Avocets and 400 pairs of Little tern, the largest colony in Italy. More specifically, 500 nests of little tern (Sterna albifrons) were found on the Po Delta islets. Considering that at the start of the second phase this project only 1 813 little tern were counted in the entire Delta Po area, this was a considerable accomplishment.Other birds found nesting on the islets were Recurvirostra avosetta, Charadrius alexandrinus and Sterna hirundo. The project’s monitoring results also indicated that the hydraulic works carried out on two canals in the Pialassa Baiona in the preceding phase were successful. Water conditions were shown to have improved in these canals through increased water circulation and oxygen levels, as well as through the presence of small invertebrates.</t>
  </si>
  <si>
    <t>LIFE95 NAT/IT/000616</t>
  </si>
  <si>
    <t>243,600 €</t>
  </si>
  <si>
    <t>121,800 €</t>
  </si>
  <si>
    <t>Comune di Ravenna - Zone umide di Foce Lamone</t>
  </si>
  <si>
    <t>Freshwater
Coastal
Birds</t>
  </si>
  <si>
    <t>migratory species
natural park
wetland
eutrophication
monitoring</t>
  </si>
  <si>
    <t>Aythya nyroca
Chlidonias hybridus
Nycticorax nycticorax
Ardeola ralloides
Egretta garzetta
Egretta alba
Platalea leucorodia
Recurvirostra avosetta
Charadrius alexandrinus
Sterna hirundo
Sterna albifrons</t>
  </si>
  <si>
    <t>Urgent protection, conservation and management measures for the Alviano Oasis - Special Protection Area (SPA)</t>
  </si>
  <si>
    <t>The man-made lake of Alviano, created on the Tiber 30 years ago by a hydro-electric scheme, now harbours a wide range of birds, many of which are listed in Annex I of the Birds Directive. However, recent increases in the levels of eutrophication and suspended matter in the waters of the Tiber are seriously affecting the avifauna. Sedimentation is causing water levels in the lake to fall and reeds and willows are overgrowing the stretches of open water of vital importance for ducks and waders. Other species, such as the amphibians, are disappearing, which has grave consequences for the birdlife, deprived of a major food resource.</t>
  </si>
  <si>
    <t>Alviano is a hydro lake in origin. A striking aspect of this LIFE project is that it was carried out by a power company – Enel – that in the past had been accused of policies causing unnecessary or excessive damage to the environment. It was hoped, therefore, that this LIFE project would help to improve Enel’s public image providing a practical demonstration of its commitment to improving the environment. The project’s overall objective was to carry out hydrological works to improve the conservation status of the lake and damaged avifauna habitats. One of the principal measures concerned the removal of sediments from certain parts of the lake and transporting them to other parts (i.e. to raise water levels in sections where sediments were removed; and to create sub-aquatic thresholds in the sections where these sediments would be re-deposited). These thresholds would improve the circulation of water in the lake. Through careful excavation of the soil, flooded grasslands would be formed that would then become important wetland habitat for the aquatic birds.</t>
  </si>
  <si>
    <t>A major project achievement was the creation of 150 ha of wetlands/ humid meadows that were isolated from the waters – and in turn pollution – of the Tiber watercourses. This wetlands habitat was developed by constructing a 1.2 km barrier taking sediments from the lake.- Plant clearance/ control was carried out in the project area involving the removal of willow and shrubbery on c. 4 ha to facilitate the development of Carex and grasses.- Sediments were also removed on the “isolone” to create a sharper slope at the water’s edge, in turn increasing water depth and stabilising the perimeter.-First cuttings of the reed beds was completed and a sluice developed to specifically control water levels.- A hydro-metereological station was developed and was fully operational towards the end of the project. Environmental parameters such as chemical, physical and meteorological data were being collected (March 1998).‘Positive’ early results:Water within the isolated wetlands/ meadows showed a number of positive results towards the end of the project. A number of birds were using the area and nests were observed, including of 6 pairs of black kites (Milvus migrans) and a swan. The charge of nutrients (in turn pollution) in this isolated lake area furthermore appeared to be much less than in other parts of the lake that were not isolated. In addition, Carex was found to be colonising the “isolone”. Although these were preiminary results, they were nevertheless encouraging. However, more time would be needed (5 to 10 years) to assess the success of the project in the longer term.Awareness raising activities were also implemented, targeting mainly students through an educational campaign. In addition an article (300 000 copies) was published. A major project achievement was the creation of 150 ha of wetlands/ humid meadows that were isolated from the waters – and in turn pollution – of the Tiber watercourses. This wetlands habitat was developed by constructing a 1.2 km barrier taking sediments from the lake.- Plant clearance/ control was carried out in the project area involving the removal of willow and shrubbery on c. 4 ha to facilitate the development of Carex and grasses.- Sediments were also removed on the “isolone” to create a sharper slope at the water’s edge, in turn increasing water depth and stabilising the perimeter.-First cuttings of the reed beds was completed and a sluice developed to specifically control water levels.- A hydro-metereological station was developed and was fully operational towards the end of the project. Environmental parameters such as chemical, physical and meteorological data were being collected (March 1998).‘Positive’ early results:Water within the isolated wetlands/ meadows showed a number of positive results towards the end of the project. A number of birds were using the area and nests were observed, including of 6 pairs of black kites (Milvus migrans) and a swan. The charge of nutrients (in turn pollution) in this isolated lake area furthermore appeared to be much less than in other parts of the lake that were not isolated. In addition, Carex was found to be colonising the “isolone”. Although these were preiminary results, they were nevertheless encouraging. However, more time would be needed (5 to 10 years) to assess the success of the project in the longer term.Awareness raising activities were also implemented, targeting mainly students through an educational campaign. In addition an article (300 000 copies) was published.</t>
  </si>
  <si>
    <t>LIFE95 NAT/IT/000617</t>
  </si>
  <si>
    <t>31/10/1998</t>
  </si>
  <si>
    <t>785,200 €</t>
  </si>
  <si>
    <t>392,600 €</t>
  </si>
  <si>
    <t>Alviano (Terni)</t>
  </si>
  <si>
    <t>Freshwater</t>
  </si>
  <si>
    <t>public awareness campaign
wetland
energy supply
emergency plan
restoration measure
environmental education
eutrophication
lake
protected area</t>
  </si>
  <si>
    <t>Milvus migrans</t>
  </si>
  <si>
    <t>Third phase of the action programme for the conservation of the brown bear and its habitat in the Cantabrian mountains  (Cantabria)</t>
  </si>
  <si>
    <t>The brown bear (Ursus arctos) is an endangered species included in Annexes II and IV of the Habitat Directive. The current distribution area of this large mammal in the Cantabrian mountains includes four autonomous administrative regions: Asturias, Cantabria, Castile and León and Galicia. The area is mountainous with forests of beech, oak, birch and chestnut mixed with open grassland and crags.The bear population is divided into two apparently unconnected subgroups: the eastern one contains about 20 individuals; and the western one around 50-70. Together they represent 30% of the wild brown bear population in the EU. The main threats to this endangered species have been identified as habitat degradation, illegal hunting, disturbance and death from things such as traps and poison, and loss of genetic variability.This project is part of an overall multi-beneficiaries, multi-annual approach involving four regional governments and a bear conservation NGO.  The relevant projects are:LIFE92 NAT/E/0014500, LIFE94 NAT/E/004827 &amp; LIFE95 NAT/E/001155 (Asturias)LIFE92 NAT/E/0014501 &amp; LIFE95 NAT/E/001154 (Cantabria)LIFE92 NAT/E/0014502, LIFE94 NAT/E/004829 &amp; LIFE95 NAT/E/001158 (Castile and Leon)LIFE92 NAT/E/0014503, LIFE94 NAT/E/001458 &amp; LIFE95 NAT/E/001156 (Galicia)LIFE92 NAT/E/0014504,  LIFE94 NAT/E/004830 &amp; LIFE95 NAT/E/000628 (the Brown Bear Foundation)The projects covered several protected areas, such as Muniellos Natural Reserve (5 542 ha), Somiedo Natural Park (87 900 ha), Reserva Nacional de Caza de los Ancares (8 000 ha) hunting reserves (590 299 ha) and SPAs (43 756 ha).</t>
  </si>
  <si>
    <t>All the projects operating under the joint approach aimed to combat the main threats facing the brown bear in the Cantabrian mountains through conservation and recovery of its habitat and the eradication of illegal huntingThe planned project actions by the Brown Bear Foundation included:land acquisition in key feeding and refuge areasrenting of hunting and timber-cutting rights to avoid disturbance and habitat degradation in critical habitatsreforestation of degraded habitatsplantation of chestnuts to increase and diversify food suppliesincreased and improved surveillance to prevent disturbance and illegal huntingawareness-raising activities targeting local populations and children.</t>
  </si>
  <si>
    <t>Overall the LIFE ursus arctos projects dated 1992-95 made a significant contribution to understanding the brown bear, its distribution, needs and threats. They specifically led to the preparation of a National strategy for brown bear conservation. The four regional governments and the NGO met periodically together with national authorities to discuss their work and outcomes. This led to the establishment of a national co-ordination committee for bear conservation that has been afterwards maintained in the framework of the National Commission for Nature Conservation.The projects by the Brown Bear Foundation made a real impact by successfully engaging local authorities and interest groups – particularly hunters - in activities targeting the bear conservation. It also acquired management rights over important land and helped restore valuable habitat for the bear.The Foundation chose to become co-owner of land and rights in key bear areas, thereby having the right to intervene in their management and prevent activities that are incompatible with bear conservation despite a relatively small investment. Additionally, some land was purchased in the west of Asturias, in one of the best bear areas: Cangas de Narcea, Monasterio de Coto, Gedrez, Degaña. It acquired management rights over 5 670 ha under the multi-ownership system and purchased 17 estates with a total surface of 4.5 ha.Monitoring of the bear population and project area were carried out by personnel of the Foundation with support from the Nature Protection Police. The beneficiary also signed an agreement with the Belgian NGO RNOB, which led to monitoring activities by volunteers from other countries. Surveillance of hunting areas covered an area of 18 661 ha. This caught 46 poachers and removed 113 snares.The Foundation signed agreements with the Spanish Hunters Federation (500 000 members) to promote hunting activities compatible with bear conservation as well as further smaller agreements with local hunters. The Foundation set out the zones, periods and hunting practices allowed to minimise the risks to bears and the hunters committed to follow these. The positive example was shared through hunting magazines and other groups followed suit.The Foundation promoted habitat improvement measures in the land acquired and in hunting areas. These actions involved the planting of chestnuts, oaks and cherry trees to increase food availability for the bear. Clearing works were carried out to prevent forest fires and promote the growth of trees.The project received wide media coverage and delivered educational programmes for schoolchildren - Proyecto Huella &amp; El país del oso - in different regions of the Cantabrian Mountains and also in the Pyrenees. Some of the awareness-raising materials - booklets for schoolchildren, poster and video - were adapted and used in Italy and Greece.Additional specific measures worked to increase the social acceptance of the species in an important area. As well as public meetings, two traditional stone structures (cortinos) to prevent damage caused by bears to beehives were restored. These were also used for educational and awareness-raising purposes to show how man and bear have co-existed successfully historically. The beneficiary also contributed to the maintenance of a popular fiesta - Carnaval de la Vijanera - that symbolizes the relationship that has always existed between people and bears. Overall the LIFE ursus arctos projects dated 1992-95 made a significant contribution to understanding the brown bear, its distribution, needs and threats. They specifically led to the preparation of a National strategy for brown bear conservation. The four regional governments and the NGO met periodically together with national authorities to discuss their work and outcomes. This led to the establishment of a national co-ordination committee for bear conservation that has been afterwards maintained in the framework of the National Commission for Nature Conservation.The projects by the Brown Bear Foundation made a real impact by successfully engaging local authorities and interest groups – particularly hunters - in activities targeting the bear conservation. It also acquired management rights over important land and helped restore valuable habitat for the bear.The Foundation chose to become co-owner of land and rights in key bear areas, thereby having the right to intervene in their management and prevent activities that are incompatible with bear conservation despite a relatively small investment. Additionally, some land was purchased in the west of Asturias, in one of the best bear areas: Cangas de Narcea, Monasterio de Coto, Gedrez, Degaña. It acquired management rights over 5 670 ha under the multi-ownership system and purchased 17 estates with a total surface of 4.5 ha.Monitoring of the bear population and project area were carried out by personnel of the Foundation with support from the Nature Protection Police. The beneficiary also signed an agreement with the Belgian NGO RNOB, which led to monitoring activities by volunteers from other countries. Surveillance of hunting areas covered an area of 18 661 ha. This caught 46 poachers and removed 113 snares.The Foundation signed agreements with the Spanish Hunters Federation (500 000 members) to promote hunting activities compatible with bear conservation as well as further smaller agreements with local hunters. The Foundation set out the zones, periods and hunting practices allowed to minimise the risks to bears and the hunters committed to follow these. The positive example was shared through hunting magazines and other groups followed suit.The Foundation promoted habitat improvement measures in the land acquired and in hunting areas. These actions involved the planting of chestnuts, oaks and cherry trees to increase food availability for the bear. Clearing works were carried out to prevent forest fires and promote the growth of trees.The project received wide media coverage and delivered educational programmes for schoolchildren - Proyecto Huella &amp; El país del oso - in different regions of the Cantabrian Mountains and also in the Pyrenees. Some of the awareness-raising materials - booklets for schoolchildren, poster and video - were adapted and used in Italy and Greece.Additional specific measures worked to increase the social acceptance of the species in an important area. As well as public meetings, two traditional stone structures (cortinos) to prevent damage caused by bears to beehives were restored. These were also used for educational and awareness-raising purposes to show how man and bear have co-existed successfully historically. The beneficiary also contributed to the maintenance of a popular fiesta - Carnaval de la Vijanera - that symbolizes the relationship that has always existed between people and bears.</t>
  </si>
  <si>
    <t>LIFE95 NAT/E/000628</t>
  </si>
  <si>
    <t>31/12/1999</t>
  </si>
  <si>
    <t>252,600 €</t>
  </si>
  <si>
    <t>189,500 €</t>
  </si>
  <si>
    <t>Cordillara Cantabrica</t>
  </si>
  <si>
    <t>hunting
cultural heritage
public awareness campaign
survey
nature conservation
land purchase
mountainous area
endangered species
protected area</t>
  </si>
  <si>
    <t>Conservation of the main water habitats in the Province of Siena</t>
  </si>
  <si>
    <t>Three wetland areas in the central Italian province of Siena (Riserva dell'Alto Merse, Lago di Montepulciano, Val di Farma) contain five different types of freshwater habitat that are still in a relatively pristine state. This is in contrast to similar habitats elsewhere in central Italy where the natural balance has been irreversibly upset by a range of threats such as aquatic pollution and the introduction of non-native species. These three sites consequently harbour a very rich fauna and flora with numerous rare or vulnerable species appearing on national and EU lists (i.e listed in the annexes of the nature directives), such as the bittern (Botaurus stellaris), white-eyed pochard (Aythya nyroca), honey buzzard (Pernis apivorus), kingfisher (Alcedo atthis), common tern (Sterna hirundo), peregrine falcon (Falco peregrinus) and marsh harrier (Circus aeroginosus).</t>
  </si>
  <si>
    <t>The significance of this project resides in its aim to preserve these aquatic biotopes, among the last left in this part of Italy, from encroaching urbanisation and tourism. Its principal objective was to draw up management plans for the three wetland sites (Riserva dell'Alto Merse, Lago di Montepulciano, Val di Farma). Other goals were as follows:- A map of vegetation would be made and habitat management measures undertaken: For example, cutting and management of the reedbeds in the Montepulciano lake, in order to maximise biodiversity, favour native species and ensure optimal conditions for the most threatened bird species, both resident and migratory;- Provisions to regulate fishing and water use would be carried out to ensure that the fish species are not adversely affected by drought or otherwise jeopardized;- To regulate the influx of tourists, the significance of the sites would be highlighted by means of information panels and in certain cases by putting up fences to prevent motorised vehicles from using the country roads that cross the sites.</t>
  </si>
  <si>
    <t>Management plans for the three wetland sites were developed using an integrated approach by landscape architects and ecologists.- A vegetation map, as well as maps on the local distribution of crayfish (Macrocrustacea) and birds of prey, were completed.- The project resulted in the implementation of a number of habitat management measures including the cutting and management of the reedbeds in the Montepulciano lake and re-naturalisation of forested mountain slopes (in which pines were replaced with autochthonous tree species).- Provisions were made to regulate water use, namely restricting the rights of water use of the Merse's river.- Measures were also put in place to restrict tourist access, namely by making operative a regulation to restrict access to the nature reserves and though the placement of a total of 30 signs pointing out the significance of the sites.Finally, dissemination outputs of the project included a brochure (printed in four languages – English, German, French and Italian) and a video.Management plans for the three wetland sites were developed using an integrated approach by landscape architects and ecologists.- A vegetation map, as well as maps on the local distribution of crayfish (Macrocrustacea) and birds of prey, were completed.- The project resulted in the implementation of a number of habitat management measures including the cutting and management of the reedbeds in the Montepulciano lake and re-naturalisation of forested mountain slopes (in which pines were replaced with autochthonous tree species).- Provisions were made to regulate water use, namely restricting the rights of water use of the Merse's river.- Measures were also put in place to restrict tourist access, namely by making operative a regulation to restrict access to the nature reserves and though the placement of a total of 30 signs pointing out the significance of the sites.Finally, dissemination outputs of the project included a brochure (printed in four languages – English, German, French and Italian) and a video.</t>
  </si>
  <si>
    <t>LIFE95 NAT/IT/000657</t>
  </si>
  <si>
    <t>30/04/1998</t>
  </si>
  <si>
    <t>526,200 €</t>
  </si>
  <si>
    <t>263,100 €</t>
  </si>
  <si>
    <t>Vari siti in Provincia di Siena</t>
  </si>
  <si>
    <t>cartography
wetland
management plan
protected area</t>
  </si>
  <si>
    <t>Urgent action programme for the protected areas in Italy (Action  A: Central Italy: II phase)</t>
  </si>
  <si>
    <t>This project is the continuation of a first phase LIFE project  (project number??), whereby all habitats and species of EU importance were located in three national parks in central Italy (all pSCIs – proposed sites of Community importance according to the Habitats Directive). The initial phase resulted in a thorough analysis of the natural heritage of the three parks and in the location, within them, of all the sites eligible to be included in the Natura 2000 network. This project (i.e. the second phase) was also intended to provide a significant contribution to another LIFE project, BioItaly, (LIFE94 IT/001048), a major national initiative dedicated to the designation of Natura 2000 sites in the whole country, to be established under the Habitats Directive.</t>
  </si>
  <si>
    <t>On the basis of these data collected under its first phase, this project aimed to prepare management plans for the three national parks of central Italy. These plans would include: strategies to limit, or prevent, ecological degradation; to re-establish the ecological equilibria between flora and fauna; and to encourage sustainable development.On the basis of these results, an overall management plan for the three parks would then be drawn up. This is because the sites represent different aspects of ecological systems, connected with one another. Moreover, the sites located in the project’s first phase represent the most significant proportion of the proposed Natura 2000 sites in the Central Apennines.</t>
  </si>
  <si>
    <t>1. The main result was the successful development of the management plans - one for each of the pSCIs in the three national parks identified under the first phase of the project. The management plans provided guidelines on four main areas:i) Management of forests;ii) Management of fluvial ecosystems and wetlands;iii) Tourism, transportation and road systems;iv) Agriculture and livestock raising.The plans also included lists of animal species of EU importance for each site (note, lists of plants and habitats had already been competed under the first phase of the project).2. The project also included an important pilot intervention – the re-introduction of roe deer in the Sibillini National Park – to help restore an ecological balance in which species of prey are re-introduced for important predator species such as the wolf and lynx, as well as for the golden eagle (that eats deer’s carrions in the winter). In preparation, the beneficiary captured 5 roe-deer from another enclosure outside the Sibillini park that were placed in a 7 ha enclosure in the park. Ultimately, however, the scientific committee strongly advised against the re-introduction of the roe-deer indicating this would be too risky without an appropriate feasibility study. A feasibility study was subsequently developed by the beneficiary. It included an analysis of various parameters indicating the environmental suitability for the re-introduction of the deer (e.g., presence of water, forest, clearings, etc.), as well as the possibility of the deer to inflict environmental damage (e.g., on specific grass and fruit tree species).This pilot intervention was recognised as an important demonstrative action – helping to raise awareness of the importance of re-introducing species of prey to help protect the survival of EU priority species such as the wolf and lynx.Finally, the project published 10 000 copies of a booklet to raise awareness of the importance of the Natura 2000 network. 1. The main result was the successful development of the management plans - one for each of the pSCIs in the three national parks identified under the first phase of the project. The management plans provided guidelines on four main areas:i) Management of forests;ii) Management of fluvial ecosystems and wetlands;iii) Tourism, transportation and road systems;iv) Agriculture and livestock raising.The plans also included lists of animal species of EU importance for each site (note, lists of plants and habitats had already been competed under the first phase of the project).2. The project also included an important pilot intervention – the re-introduction of roe deer in the Sibillini National Park – to help restore an ecological balance in which species of prey are re-introduced for important predator species such as the wolf and lynx, as well as for the golden eagle (that eats deer’s carrions in the winter). In preparation, the beneficiary captured 5 roe-deer from another enclosure outside the Sibillini park that were placed in a 7 ha enclosure in the park. Ultimately, however, the scientific committee strongly advised against the re-introduction of the roe-deer indicating this would be too risky without an appropriate feasibility study. A feasibility study was subsequently developed by the beneficiary. It included an analysis of various parameters indicating the environmental suitability for the re-introduction of the deer (e.g., presence of water, forest, clearings, etc.), as well as the possibility of the deer to inflict environmental damage (e.g., on specific grass and fruit tree species).This pilot intervention was recognised as an important demonstrative action – helping to raise awareness of the importance of re-introducing species of prey to help protect the survival of EU priority species such as the wolf and lynx.Finally, the project published 10 000 copies of a booklet to raise awareness of the importance of the Natura 2000 network.</t>
  </si>
  <si>
    <t>LIFE95 NAT/IT/000693</t>
  </si>
  <si>
    <t>Forests
Freshwater</t>
  </si>
  <si>
    <t>introduction of animal species
natural park
public awareness campaign
forest management
emergency plan
management plan
preventive measure</t>
  </si>
  <si>
    <t>Cervus elaphus corsicanus</t>
  </si>
  <si>
    <t>Urgent actions for the conservation of faunal biodiversity in the Mt. Pollino National Park</t>
  </si>
  <si>
    <t>The Pollino National Park, on the border between Calabria and Basilicata in southern Italy, was officially established in 1993. It comprises of an alternation of meadows and forests with a large number of karst formations and with peaks over 1 200 metres high. For centuries Pollino was totally isolated and its natural beauty is symbolized by a pine species, Pinus leucodermis, which remained unknown to science until last century. Its wildlife includes the wolf, golden eagle and black woodpecker, the largest woodpecker native to Europe.The designation of this national park was opposed for many years through boycott manoeuvres rooted in local interests, and this put the integral conservation of the habitats and plant and animal species there at risk. Breeding conditions for some priority species listed in the Habitats Directive (in particular the wolf and the two very rare beetles, Osmoderma eremita and Rosalia alpina) and two species listed in Annex I of the Birds Directive, the golden eagle and the Egyptian vulture, have become particularly unfavorable owing to wildfires and excessive exploitation of pastures.</t>
  </si>
  <si>
    <t>The project’s principal objective was to draw up specific management plans for the conservation of sub-steppic habitats and birds of prey species. A policy of involving the local communities living in the 56 settlements located within the national park boundaries would be implemented, through job creation and through professional training seminars for officials in local administration. Local people would furthermore be entrusted with the recurring biotope management, including surveillance activities.</t>
  </si>
  <si>
    <t>The project successfully developed a management plan that was directed particularly at safeguarding birds of prey in the Pollino National Park. The project also drew up and implemented specific "action plans" on sub-steppic habitats in a pilot area, consisting of eight pSCIs (proposed sites of Community interest within the natura 2000 network), with particular attention to the Petrosa area.The plans were based on original data on habitats and species collected by the project.An interesting output of the data collected by the project is that the mapped data indicated that the percentage of habitats of EU importance within the Pollino park was larger than previously indicated by the WWF: i.e. it was found to be 41.26% (757 sq. km) compared with the previous estimates of 22.6% (415 sq. km). Specifically, the project identified 29 habitats and the percentage of EU priority habitats was indicated to be 36.5%. Furthermore, the birds census, which involved the work of well known ornithologists, indicated interesting results on the presence of birds of prey in the park: three pairs of Aquila chrysaetos (the global population of the Calabria region) are present in the park, a pair of Milvus milvus is present in the Colle S. Martino, the Bubo bubo is present in two areas of the park and the presence of Milvus migrans and Neophron percnopterus as nesting species is highly probable (in the "Valle di Civita").The project resulted in the establishment of a ‘food-catch site’ for birds of prey and a camouflaged observatory to control this site in the Petrosa area of the park. The food catch site was the first in the Calabria region. An interesting aspect of the project, was the involvement of four local shepherds in the surveillance of this site.Aside from local involvement in surveillance activities, people employed locally carried out the majority of the project activities ranging from conducting the project’s scientific work (three local people involved), organising a photographic exhibition (eight-temporary science graduates involved) and being involved in trainings (for forestry and park guides) and seminars. Throughout the two years, the project saw the involvement of local authorities, hunter associations and environmentalists. This involvement was emphasised by the media interest (local and national TV) due to the problem of poaching in the area where the food catch site was situated. Originally, before the installation of the food catch site, the area was used for illegal hunting of hare and priority birds. In part due to the employment of local people, the beneficiary confirmed that opposition from hunter associations to the project actions was less at the end of project than it had been prior to the project activities.The project also carried out various dissemination activities. Outputs included a documentary, newsletters and a booklet on the food catch sites. The documentary (10 minutes) shows the area of intervention, construction and completion of the food catch site, surveillance operations, the presence of the Egyptian vulture and a summary of the priority habitats, including the substeppic habitats in the Petrosa site. The project successfully developed a management plan that was directed particularly at safeguarding birds of prey in the Pollino National Park. The project also drew up and implemented specific "action plans" on sub-steppic habitats in a pilot area, consisting of eight pSCIs (proposed sites of Community interest within the natura 2000 network), with particular attention to the Petrosa area.The plans were based on original data on habitats and species collected by the project.An interesting output of the data collected by the project is that the mapped data indicated that the percentage of habitats of EU importance within the Pollino park was larger than previously indicated by the WWF: i.e. it was found to be 41.26% (757 sq. km) compared with the previous estimates of 22.6% (415 sq. km). Specifically, the project identified 29 habitats and the percentage of EU priority habitats was indicated to be 36.5%. Furthermore, the birds census, which involved the work of well known ornithologists, indicated interesting results on the presence of birds of prey in the park: three pairs of Aquila chrysaetos (the global population of the Calabria region) are present in the park, a pair of Milvus milvus is present in the Colle S. Martino, the Bubo bubo is present in two areas of the park and the presence of Milvus migrans and Neophron percnopterus as nesting species is highly probable (in the "Valle di Civita").The project resulted in the establishment of a ‘food-catch site’ for birds of prey and a camouflaged observatory to control this site in the Petrosa area of the park. The food catch site was the first in the Calabria region. An interesting aspect of the project, was the involvement of four local shepherds in the surveillance of this site.Aside from local involvement in surveillance activities, people employed locally carried out the majority of the project activities ranging from conducting the project’s scientific work (three local people involved), organising a photographic exhibition (eight-temporary science graduates involved) and being involved in trainings (for forestry and park guides) and seminars. Throughout the two years, the project saw the involvement of local authorities, hunter associations and environmentalists. This involvement was emphasised by the media interest (local and national TV) due to the problem of poaching in the area where the food catch site was situated. Originally, before the installation of the food catch site, the area was used for illegal hunting of hare and priority birds. In part due to the employment of local people, the beneficiary confirmed that opposition from hunter associations to the project actions was less at the end of project than it had been prior to the project activities.The project also carried out various dissemination activities. Outputs included a documentary, newsletters and a booklet on the food catch sites. The documentary (10 minutes) shows the area of intervention, construction and completion of the food catch site, surveillance operations, the presence of the Egyptian vulture and a summary of the priority habitats, including the substeppic habitats in the Petrosa site.</t>
  </si>
  <si>
    <t>LIFE95 NAT/IT/000703</t>
  </si>
  <si>
    <t>206,800 €</t>
  </si>
  <si>
    <t>103,400 €</t>
  </si>
  <si>
    <t>Parco Nazionale del Pollino</t>
  </si>
  <si>
    <t>forest ecosystem
natural park
public awareness campaign
wetland
management plan</t>
  </si>
  <si>
    <t>Aquila chrysaetos
Bubo bubo
Falco peregrinus
Milvus migrans
Milvus milvus
Neophron percnopterus
Melanocorypha calandra
Anthus campestris
Emberiza hortulana</t>
  </si>
  <si>
    <t>Completion of the main programme for the reestablishment of the coastal dune in Parco Nazionale Circeo</t>
  </si>
  <si>
    <t>The National Park of Circeo, established in 1934, on the Tyrrhenian coast, 100 km south of Rome, contains ecosystems of invaluable scientific interest. It includes 2 000 ha of wetlands that fall within the terms defined by the Ramsar Convention (on wetlands of international importance) and is a special protection area, according to the Birds Directive. Moreover, it includes three natural reserves that form part of the UNESCO nature conservation project known as “MAB-Man and Biosphere”. The sand dunes, which extend for 25 km along the coast, constitute one of the largest nucleus for this type of priority habitat (listed in Annex I of the Habitats Directive) in central-southern Italy.Located halfway between, Rome and Naples the site is, however, regularly invaded, during the summer season, by thousands of holidaymakers who tend to park their cars on the sand dunes near the beach with a consequent heavy impact on the whole dune system.</t>
  </si>
  <si>
    <t>The LIFE project aimed to complete the measures started under two earlier projects financed by the EU. The first one contributed to the elaboration of a management plan for the area. The second, carried out in 1994-95, consisted of a number of actions aimed at the reduction and control of erosion, induced by human and climatic factors, and the recovery of the dune on a 2 km segment of the beach.This project focused its activities on two segments of a road along the dune area. Its aims were two-fold.1. In the first segment (a 2 km stretch), in which special walkways had already been built to prevent passages on the dunes, the aim was to close the road altogether, to private vehicles.2. In the second segment, which was already closed to traffic, the project aimed at a series of interventions that would favour the natural recovery of the dune.</t>
  </si>
  <si>
    <t>1. This objective was unsuccessful i.e. the project did not manage to get permission from the municipality to close down the road. This was due to opposition by a number of local political parties.2. The project successfully implemented various measures to facilitate the restoration of the sand dunes. These included:- Controlling erosion from rain water through the removal of asphalt (c. 14 000 m2);- Consolidating sand collection by constructing wicker barriers (310 m);- Controlling wind erosion through the construction of wind-barriers (c. 5 000 m of reeds at the foot of the dunes and c.1 300 m of heather barriers in areas of erosion of  the dune);- Construction of wooden walkways (132 m2);- Planting of Ammophyla (39 000 plants);- Developing notice boards and building an observation hut.1. This objective was unsuccessful i.e. the project did not manage to get permission from the municipality to close down the road. This was due to opposition by a number of local political parties.2. The project successfully implemented various measures to facilitate the restoration of the sand dunes. These included:- Controlling erosion from rain water through the removal of asphalt (c. 14 000 m2);- Consolidating sand collection by constructing wicker barriers (310 m);- Controlling wind erosion through the construction of wind-barriers (c. 5 000 m of reeds at the foot of the dunes and c.1 300 m of heather barriers in areas of erosion of  the dune);- Construction of wooden walkways (132 m2);- Planting of Ammophyla (39 000 plants);- Developing notice boards and building an observation hut.</t>
  </si>
  <si>
    <t>LIFE95 NAT/IT/000739</t>
  </si>
  <si>
    <t>615,200 €</t>
  </si>
  <si>
    <t>307,600 €</t>
  </si>
  <si>
    <t>Parco Nazionale del Circeo</t>
  </si>
  <si>
    <t>natural park
coastal area
restoration measure
biosphere reserve</t>
  </si>
  <si>
    <t>Riqualification and restoration of the natural habitat of wetlands in Mare e Pauli e Sali (Stagno di Cabras), ecological management and protection</t>
  </si>
  <si>
    <t>The project concerned two marshes, Mare e Pauli and Pauli e Sali, which are part of the Stagno di Cabras, a large Ramsar wetland system of international importance. The temporary and permanent lakes in this wetland are crucial nesting and staging sites for many bird species listed in Annex I of the Birds Directive. Two bird species that are so endangered that they are considered priorities for LIFE funding are present: Botaurus stellaris and Porphyrio porphyrio.These biotopes were threatened by works to make the land more suitable for agriculture and by intensification of farming in areas already altered. Rising tourist pressure was also causing disturbance for the most sensitive bird species, in particular species that form colonies, such as the flamingo. Fishing in the Stagno di Cabras is one of the main livelihoods of the local population; as it is done using traditional methods it is at the same time an additional tourist attraction. The Cabras lake also hosts a population of several thousand cormorants. Unfortunately, their presence is causing problems for the local fishery, resulting in continuous demands to reduce their numbers.</t>
  </si>
  <si>
    <t>One of the project's preliminary aims was to clean out the rubbish, illegally dumped over the years, from the most sensitive areas. Roads and tracks would be rearranged and access regulated. Watercourses would be restructured, allowing low-lying areas that are important nesting, staging and foraging sites for various bird species, to be re-flooded. Another project goal was to relocate the most damaging forms of agriculture outside the wetland system. A special procedure would allow the municipal authorities to transfer these rights to other lands owned by the municipality that would then be made available to local farmers.</t>
  </si>
  <si>
    <t>The project was successful in implementing a number of actions to restore the Cabras lake wetland. These included:- Cleaning up ecologically important areas and their environmental re-qualification;- Re-arrangement of the road system within the project area;- Fencing of critical water bodies;- Restoration and re-naturalisation of segments of the hydrographic network;- Carrying out minimal infrastructure works necessary for accessing the area and informing visitors in the area.The project developed a management plan for the pSCI (proposed site of Community importance) for which approval was obtained by the competent authorities. This was the first such pSCI management plan in Italy.A key project action was the cleaning of rubbish from sensitive areas of the wetland where they were illegally dumped. Waste dumps were cleaned up entailing the removal of 120 m3 of waste.Project actions were also oriented towards controlling access to the wetland. This included constructing thematic paths along the pre-existent dirt roads, entailing the restoration of 3 200 m through light interventions, 1 200 m through medium-heavy interventions and 1 400 m of road restored through heavy interventions. In addition 1 100 m of ditches were restored and re-shaped. A parking area of 1 000m2, two visitor pathways and a bridge were also constructed to control access.Another project action included the erection of fences around sensitive areas in the wetlands. Fences were, for example, constructed on 1 200 m of land belonging to the municipality. This included the fencing of farming areas in which damaging forms of agriculture had taken place. Some critical water bodies were also fenced. In addition to the fencing of water bodies, other hydrological works were also carried out including the removal of waste material and cleaning of 500 m of canals.Finally, surveillance and monitoring activities were carried out including of species of birds present in the area. Local people were involved in some monitoring activities as well as in dissemination actions such as the distribution of a brochures (10 000 copies) to local schools.The project was successful in implementing a number of actions to restore the Cabras lake wetland. These included:- Cleaning up ecologically important areas and their environmental re-qualification;- Re-arrangement of the road system within the project area;- Fencing of critical water bodies;- Restoration and re-naturalisation of segments of the hydrographic network;- Carrying out minimal infrastructure works necessary for accessing the area and informing visitors in the area.The project developed a management plan for the pSCI (proposed site of Community importance) for which approval was obtained by the competent authorities. This was the first such pSCI management plan in Italy.A key project action was the cleaning of rubbish from sensitive areas of the wetland where they were illegally dumped. Waste dumps were cleaned up entailing the removal of 120 m3 of waste.Project actions were also oriented towards controlling access to the wetland. This included constructing thematic paths along the pre-existent dirt roads, entailing the restoration of 3 200 m through light interventions, 1 200 m through medium-heavy interventions and 1 400 m of road restored through heavy interventions. In addition 1 100 m of ditches were restored and re-shaped. A parking area of 1 000m2, two visitor pathways and a bridge were also constructed to control access.Another project action included the erection of fences around sensitive areas in the wetlands. Fences were, for example, constructed on 1 200 m of land belonging to the municipality. This included the fencing of farming areas in which damaging forms of agriculture had taken place. Some critical water bodies were also fenced. In addition to the fencing of water bodies, other hydrological works were also carried out including the removal of waste material and cleaning of 500 m of canals.Finally, surveillance and monitoring activities were carried out including of species of birds present in the area. Local people were involved in some monitoring activities as well as in dissemination actions such as the distribution of a brochures (10 000 copies) to local schools.</t>
  </si>
  <si>
    <t>LIFE95 NAT/IT/000753</t>
  </si>
  <si>
    <t>100,000 €</t>
  </si>
  <si>
    <t>Cabras - Provincia di Oristano</t>
  </si>
  <si>
    <t>site rehabilitation
tourist facility
wetland
restoration measure
lake
protected area</t>
  </si>
  <si>
    <t>Proposal for the introduction of a monitoring integrated programme for environmental resources in vulnerable areas (NATURA 2000)</t>
  </si>
  <si>
    <t>With over 200 endemic species, 61 CORINE biotopes and 124 areas of ecological relevance, the island of Sardinia is to be considered one of the richest regions in Italy in terms of natural heritage.The island includes 114 proposed Natura 2000 sites. The existence of so many natural areas is in part due to the low density of population. However during the summer season the Sardinian coasts are systematically invaded by thousands of tourist, a phenomenon that is directly connected to the explosion in the last decades of residential infrastructures.Other threats to the environment are represented by the many fires that destroy the last residual forests in the interior of the region and the damages caused by overgrazing.</t>
  </si>
  <si>
    <t>The year the project was proposed, 1995, the administration of the autonomous region of Sardinia had just concluded a series of studies on the ecologically important areas of the island, in order to establish which ones were to be classified as natural reserves. To achieve an active protection of the sites the regional administration considered essential a co-ordination of all the information and all the data banks relative to the state of the environment and to the sites to be protected. This was to be achieved through the development of a model of information network based on all relevant data collected by different sources. These included the information network relative to surface water and groundwater, the one relative to the state of forests, the data collected through satellite images and the one coming from the Environment Ministry.The system that the region wanted to develop through the project was seen as a contribution to the monitoring and management of the sites, which will be included in the Natura 2000 network.</t>
  </si>
  <si>
    <t>The project has achieved the main objective foreseen. The Sardinia Region has elaborated an original monitoring system to be applied to 59 of its proposed Sites of Community Importance. The project had three phases, the setting up of the computer system to allow for integrated monitoring of all Natura 2000 sites in Sardinia, the validation of the methodology used through field verification of some of the information and the insertion of the basic cartographic data for all sites. The system elaborated is the combination of a number of existing sources, starting from a regional database (IFRAS), which contained information on areas with risks of fire, on the hydrographic network, on infrastructures, on road network, on administrative perimeters, and on urban areas. Other sources of information came from Corine Landcover 3rd class, the LIFE Bioitaly project database, military maps, satellite images, aerial photos and flora and fauna data from the Sassari University Botanical and Zoological departments.  All of this information was put into an ARCINFO program.From this the beneficiary has elaborated two different products:  The first is a GIS, on a 1:100.000 scale, including the 114 proposed Sites of Community Interest of Sardinia. The second, on a 1:25.000 scale, is focused on a management model applied to 59 proposed Natura 2000 sites.For this second product, the beneficiary used satellite images, interpreted with the ERDAS software, photos, plus field data collection.  For each proposed Site of Community Importance the model indicates the boundaries of the different habitats, both priority and non-priority, and the area of distribution of populations, of the most representative animal species, 18 flag species (16 birds and 2 mammals), using qualitative data (presence-absence).For each site a vegetation map, a map of the potential vegetation, a map of the environmental quality and a map of the fauna potential for some animal species have been elaborated.  The data on fauna is updated with information collected during surveys conducted during the project duration. These surveys provided census data, which were reported in the maps, analyzed statistically and used to assess the local distribution area and the habitat use of each species.  The model gives the possibility to verify the reaction of a Natura 2000 site to a manipulation of the data. For instance if a new road is planned in a proposed site of Community Interest, the model shows the impact it would have on the habitats and species present.  The scientific experts have also identified a series parameters, not inserted in the GIS, which, once filled with data, could allow to arrive at a more defined model, which could be used to analyze the environmental dynamics of the Natura 2000 sites. After the conclusion of the project, which took much longer than originally foreseen, the Sardinia Region informed the Commission that there had been an updating of the proposed Natura 2000 sites of the island, which had been communicated to the Italian Ministry of the Environment, to be officially forwarded to the Commission. The updating of the sites would imply an updating of the whole monitoring system elaborated through the LIFE Nature project. This would be done by the Regional administration, with Structural funds. The Sardinia region would moreover extend the monitoring model to all Natura 2000 sites of the island within December 2004.  When extended to all Natura 2000 sites in the island the system elaborated by the Sardegna Region will represent a strategic contribution for the implementation of the Habitats Directive and in particular art.10 (management) and 11(monitoring).</t>
  </si>
  <si>
    <t>LIFE95 NAT/IT/000762</t>
  </si>
  <si>
    <t>31/12/2000</t>
  </si>
  <si>
    <t>511,600 €</t>
  </si>
  <si>
    <t>255,800 €</t>
  </si>
  <si>
    <t>Sardegna</t>
  </si>
  <si>
    <t>nature reserve
decision making support
monitoring system
island
information network
information system
sensitive area</t>
  </si>
  <si>
    <t>Ramsar management for March-Thaya Floodlands</t>
  </si>
  <si>
    <t>The March-Thaya floodplain includes parts of Austria, the Czech Republic and Slovakia. It floods extensively in spring. The area is considered the largest remaining tract of near-natural riverine and floodplain forest in Central Europe. The Untere Lobau Ramsar Site in Austria is contiguous with the Donau-March-Thaya-Auen Ramsar Site.  There are some 120 beavers on the Austrian side of the border.  In addition, 650 plant species are present in the area, several reaching the westernmost extent of their European distributions. Human activities include forestry, agriculture, hunting, fishing, sugar refining and recreation. The opening of the Iron Curtain in 1989 led to increased pressure to the conservation value of the area, but also to closer collaboration between the three nation states. Threats included: drying out wetland areas by changing the outflow of floodwaters, regulating rivers, and the effects of the Nove Mlyny dam upstream; the intensification of agriculture and forestry; and plans to build a Danube-Elbe-Oder canal that would cross the March river.</t>
  </si>
  <si>
    <t>The aim was to conserve the area making use of traditional, extensive farming, and to develop a water management plan appropriate for Ramsar sites.Arable land would be reverted to grassland. A range of stakeholders would be involved to reconnect the rivers with their floodplain, re-wet meadows and manage alluvial forests. Some 54 ha were to be leased to achieve this, including artificially created sugar factory dumping basins, which have become important for wading birds.  Effective collaboration with agri-environment funding (ÖPUL-Programme), Interreg (the EU-funded regional co-operation programme), Phare (the financial instrument in support of pre-accession strategy), the Danube Environmental Programme and a Global Environment Fund project would be sought.</t>
  </si>
  <si>
    <t>The project proposed restoration activities along reaches of the March and Thaya. Since the March forms a national border, engineering works that affect the banks of the river must also be approved by the Czech Republic and Slovakia. As a result, the study was given to the respective water authorities in those countries, as well as to the "Grenzgewässerkommission" (Commission for waters that constitute borders). The study was accepted mid-1998. This and other aspects of a major water management plan developed in the course of the project, was taken forward by a follow-up LIFE project that began in 1998 (LIFE98 NAT/A/005417). A total of 111.7 ha of land were leased or contractually protected in some manner.  This allowed a diverse range of management interventions including the following:40 ha of arable land were managed as flood meadow (contracted for 10 years);50 ha of ‘natural forest reserves’ were created;38 ha of artificially-created basins that had been used in the past for dumping waste from a sugar factory were leased for 10 years as they were valuable foraging areas for wading birds;31 ha of nesting areas were protected by contract;Two herds of Galloway cattle were established to ensure appropriate grazing of 80 ha;Beavers and birds of prey were mapped;Indigenous carp and crayfish were farmed; andWardening, game management and awareness-raising took place. The latter included improving signage, holding events and meetings and securing media coverage. The project proposed restoration activities along reaches of the March and Thaya. Since the March forms a national border, engineering works that affect the banks of the river must also be approved by the Czech Republic and Slovakia. As a result, the study was given to the respective water authorities in those countries, as well as to the "Grenzgewässerkommission" (Commission for waters that constitute borders). The study was accepted mid-1998. This and other aspects of a major water management plan developed in the course of the project, was taken forward by a follow-up LIFE project that began in 1998 (LIFE98 NAT/A/005417). A total of 111.7 ha of land were leased or contractually protected in some manner.  This allowed a diverse range of management interventions including the following:40 ha of arable land were managed as flood meadow (contracted for 10 years);50 ha of ‘natural forest reserves’ were created;38 ha of artificially-created basins that had been used in the past for dumping waste from a sugar factory were leased for 10 years as they were valuable foraging areas for wading birds;31 ha of nesting areas were protected by contract;Two herds of Galloway cattle were established to ensure appropriate grazing of 80 ha;Beavers and birds of prey were mapped;Indigenous carp and crayfish were farmed; andWardening, game management and awareness-raising took place. The latter included improving signage, holding events and meetings and securing media coverage.</t>
  </si>
  <si>
    <t>LIFE95 NAT/A/000768</t>
  </si>
  <si>
    <t>1,963,200 €</t>
  </si>
  <si>
    <t>981,600 €</t>
  </si>
  <si>
    <t>Freshwater
High Nature Value farmland
River basin management</t>
  </si>
  <si>
    <t>wetland
management plan
restoration measure
water resources management
agricultural method
protected area</t>
  </si>
  <si>
    <t>Ciconia ciconia
Castor fiber</t>
  </si>
  <si>
    <t>Conservation of Wetlands in Cesine and decrease of human impact in the area</t>
  </si>
  <si>
    <t>The Cesine site, near the town of Lecce in Puglia, is one of the last ecologically important wetlands left in southern Italy. This has been acknowledged by its successive designation as “Oasi di Protezione” in 1975, a Ramsar wetland site of international importance in 1977, and a state nature reserve and a special protection area – SPA (Birds Directive) in 1980.The site shelters many bird species of European importance, including two species ranked as priority for LIFE action on account of their conservation status, the bittern (Botaurus stellaris) and the lesser kestrel (Falcus naumanni); as well as three priority habitat types: Mediterranean temporary ponds, calcareous fens with Cladium mariscus.  Despite the site’s legal protection restrictions on paper, in practice increasing disturbance (indiscriminate human access, intense traffic, noise pollution) caused severe problems for the fauna and flora on site. The main threat is from the highway: This cuts right across the protected site, and allows people to enter the reserve at numerous points, thereby making surveillance and regulation of access almost impossible.</t>
  </si>
  <si>
    <t>The project’s principal objective was to re-route the Del Pesce highway outside the site. The project funds would be used to build a new road that would carry traffic away from the nature reserve. To reduce the damage to the environment, this new route had to follow existing minor roads. The acquisition of the land needed for the construction of this alternative route would be carried out in full consultation with the local residents in order to gain their support.The site is jointly managed by a national ministry and an Italian NGO; and removal of the traffic would enable more effective surveillance of the reserve. The section of road within the reserve, once closed to traffic, would be only used for recreational purposes within the framework of controlled visitor access.</t>
  </si>
  <si>
    <t>The beneficiary succeeded in closing the highway running through the Cesine SPA and re-routing traffic to a new road.  Specifically, shortly before the end of the project, in February 2000, a municipality act was established to close the old road to traffic and to re-route traffic to the new road. Barriers and signs were erected by the beneficiary to prevent access to the old road. Furthermore, the project succeeded in acquiring around 41 000 m2 of land needed for the construction of the alternative route. This was actually substantially more than the foreseen amount of around 27 000 m2. Work on the new road was completed in 1999, and traffic re-routed in 2000.  The closure of the old road resulted in a significant reduction of noise and air pollution connected to traffic in the study area.  The normal number of cars that travelled on the old road prior to its closure was estimated to be more than 70 cars/ hour, with a peak of about 1 000 cars/ hour on public holidays and weekends. Noise studies were implemented by the beneficiary in 2000 at nine sites: These reported a “very significant" reduction in noise level after the closure of the road.Although the beneficiary was successful in closing the old road and re-routing traffic to the new road, it was not able to carry out the planned removal of asphalt from the old stretch of highway. The municipality was unable to start this work because permission was not received from the responsible national authority, as required by Italian law. The project was also unsuccessful in preventing all traffic from using the old road; unfortunately some cars managed to manoeuvre around the blocks and gain access to the old road.In May 2015 the LIFE external monitoring team carried out an ex-post follow up visit. This visit confirmed that the project’s main aim had been fulfilled: by closing the road the negative effects of pollution and traffic were significantly reduced resulting in a long-term positive effect on the area’s biodiversity. Furthermore, the project led to an increased awareness in the local population and businesses about the importance of the reserve and awareness-raising activities still continue today. The road’s asphalt, however, still has not been removed because of various political issues. It continues to interfere with some small fauna, is visually out of place with the rest of the landscape and, perhaps most importantly, its presence means that the road could be easily reopened in the future (something that almost occurred in 2008). Finally, project partners and stakeholders were unable to maintain a close relationship after the project and were thus unable to adopt a coherent course of action for the future protection and sustainable use of the reserve.</t>
  </si>
  <si>
    <t>LIFE95 NAT/IT/000807</t>
  </si>
  <si>
    <t>30/09/2000</t>
  </si>
  <si>
    <t>708,200 €</t>
  </si>
  <si>
    <t>354,100 €</t>
  </si>
  <si>
    <t>Cesine - Vernole (Lecce)</t>
  </si>
  <si>
    <t>noise reduction
wetland
transport planning
land purchase
environmental impact of transport
protected area</t>
  </si>
  <si>
    <t>Transboudary program for the protection of bats in Western Central Europe</t>
  </si>
  <si>
    <t>Bats need summer and winter lairs, and suitable foraging areas. Hibernation is their most critical time - the animals require very specific stable conditions (for temperature and humidity for example) in their lairs and are very sensitive to disturbance. Natural caves and ‘artificial’ substitutes (such as disused bunkers or abandoned mines) are suitable for hibernation. However, the growing popularity of speleology (caving) has  driven more and more bats out of their natural caves and forced them to seek refuge in substitute lairs. Lairs also face a range of threats, such as the dumping of industrial waste, mushroom farming and mining and quarrying. Of the 30 bat species native to Europe, 19 had been observed in the project area, which stretches across four Member States (Belgium, Germany, France, Luxemburg). Eight of these species are listed in Annex II of the Habitats Directive (92/43/EEC). Prior to the commencement of the LIFE project, the beneficiary had already identified 143 important winter lairs In the project area.</t>
  </si>
  <si>
    <t>The project's goal was to implement a coherent bat conservation programme on a transnational level.  The LIFE funds would be used to secure as many of the known important winter lairs as possible (the original target was 140) through purchase and lease, and subsequently manage them for the bats' benefit. Lairs would be protected against disturbance by ‘bat-doors’, grills and other devices. Un-surveyed areas would be monitored and assessed. Management plans would be developed for each lair after purchase or lease. Works would take place at as many of the 143 known sites as possible and at any new ones discovered. The impact of works would be assessed.  The end result would be a network of bat protection areas.</t>
  </si>
  <si>
    <t>The project secured a total of 143 sites (a further 22 sites were protected in separate follow-up work by the beneficiary as a direct result of the project);50-85% of the known hibernation quarters in each of the project’s regions were secured;Important, previously unknown, bat lair sites were found;In several secured quarters, the number of wintering individuals doubled as a result of the measures taken; andSeveral new quarters have been opened up, or restored, to provide extra hibernating space for bats and fill gaps in the existing network of bat quarters. A very diverse range of sites were safeguarded, including for example an attic in Rheinland and tunnels under Luxemburg. The sites will be managed after the project by the beneficiary’s volunteers, by other NGOs, regional authorities and forest wardens, amongst others. The project is promoted by the Secretariat of the Bonn Convention Bats Agreement as a model project.The project secured a total of 143 sites (a further 22 sites were protected in separate follow-up work by the beneficiary as a direct result of the project);50-85% of the known hibernation quarters in each of the project’s regions were secured;Important, previously unknown, bat lair sites were found;In several secured quarters, the number of wintering individuals doubled as a result of the measures taken; andSeveral new quarters have been opened up, or restored, to provide extra hibernating space for bats and fill gaps in the existing network of bat quarters. A very diverse range of sites were safeguarded, including for example an attic in Rheinland and tunnels under Luxemburg. The sites will be managed after the project by the beneficiary’s volunteers, by other NGOs, regional authorities and forest wardens, amongst others. The project is promoted by the Secretariat of the Bonn Convention Bats Agreement as a model project.</t>
  </si>
  <si>
    <t>LIFE95 NAT/D/000045</t>
  </si>
  <si>
    <t>1,291,600 €</t>
  </si>
  <si>
    <t>645,800 €</t>
  </si>
  <si>
    <t>Mammals
Ecological coherence</t>
  </si>
  <si>
    <t>land purchase
management plan
border
endangered species
environmental impact of recreation
protected area</t>
  </si>
  <si>
    <t>Barbastella barbastellus
Miniopterus schreibersii
Myotis bechsteinii
Myotis dasycneme
Myotis emarginatus
Myotis myotis
Rhinolophus ferrumequinum
Rhinolophus hipposideros</t>
  </si>
  <si>
    <t>A Conservation Strategy for the Sand Dunes of the Sefton Coast, North West England</t>
  </si>
  <si>
    <t>The Sefton coast proposed SAC comprises the largest and most diverse dune system in England and is one of the finest and most extensive in Europe. It covers just over 2 100 hectares, stretching along 19 km of the Merseyside coast from the mouth of the River Mersey estuary to the River Ribble and extending 3 km inland. Important for at least three priority habitat types under the Habitats Directive, it is also home to numerous scarce and threatened species such as the natterjack toad (Bufo calamita), of which it holds 40% of the UK population. In the last few decades, an estimated 40-45% of the original Sefton dune system has been lost to development (including airports, golf courses, housing and road infrastructure). In addition, over half a million visitors use the area for recreational purposes every year. The survival of the remaining sand dune and its component wildlife is therefore dependent upon integrated and sympathetic land use management.</t>
  </si>
  <si>
    <t>At present, only about half of the area is managed in a manner that is favourable to nature conservation. The main aim of the project is therefore to develop a strategic plan to manage the whole of the SAC by consolidating management planning, improving conditions for key species and carrying out management actions to protect the duneland habitats whilst also raising awareness and support amongst visitors and locals alike.The project will also support the purchase of key sections of the coastal dunes and heath; establishment of nature reserves over the most sensitive locations; development of educational and information nature trails at appropriate sites; development of nature conservation management plans in co-operation with golf course managers and other land owners; habitat restoration and species recovery actions; and finally workshops to share the experiences of this programme with managers of similar dune SACs across Europe.</t>
  </si>
  <si>
    <t>At a strategic level one of the main outputs of the project is the Nature Conservation Strategy for the cSAC, which sets the framework and responsibilities for the long-term management of the area. It is one of a series of strategies linked to the Sefton Coast Management Plan. It interprets the aims of the Habitats Directive into local goals, and states a programme of action to be undertaken by the different bodies responsible, all of whom appear committed to seeing the plan resourced and implemented. The beneficiary made effective use of GIS to achieve this. An accompanying monitoring programme of the EU interest is also incorporated in the Strategy.Of particular importance for post project management was the introduction in 1998 of a Wildlife Enhancement Scheme (an agri-environment scheme). The Wildlife Enhancement Scheme was a management agreement scheme for Sites of Special Scientific Interest (SSSIs), to positively maintain and enhance their special interest by combining Natural England’s knowledge of wildlife management with the owner or occupier’s skills and knowledge of the land. The scheme could offer approx £5000 to individual farmers to carry out conservation friendly work that fits in with the Nature Conservation Strategy. The project’s GIS was used to help focus this scheme for the coast of North West England.As regards land purchase, LIFE funds were only used for land within the cSAC.  However, in total, some 202 ha were bought of which 98 ha are in the cSAC.Altogether, 21 management plans or conservation guidelines were produced, significantly more than the 11 originally foreseen in the project application. For golf courses the plans have a potentially high demonstration value.As far as on-site restoration and management actions are concerned, an extensive programme of work was carried out (at 14 sites compared to the eight listed in the application) ranging from scrub removal to fencing and tree removal. Grazing has been reintroduced in a number of sites and the effect of grazing is covered in the best practice note and other publications.These site works led to the establishment of best practice guidance in a number of areas, which should be of interest to other dune managers across the EU and gives the project a significant demonstration role.  Best practice initiatives have been launched including:Dune habitat management: mainly at Ainsdale NNR which is one of the finest examples of a dune system in the UK, a variety of conservation issues are demonstrated here;Removal of conifer plantations: a controversial issue with locals, nevertheless the technical aspects of restoration work provide valuable lessons for others;Dune habitat management on golf courses: a particular success especially with the golf clubs;Dune recreation management: results of a 10-year restoration programme can be now be seen, providing useful insights for others; andCo-ordinated management: the Sefton Coast Management Scheme has already received a lot of attention as a good example of co-ordinated coastal management.For rare species (Annex II, Annex IV species) the following work took place:A detailed survey of petalwort (Petalophylum ralfsii) and a Species Action Plan for the Sefton Coast;A survey of great crested newt Triturus cristatus;An annual survey and revision strategy for the natterjack toad; andSurveys of the sand lizard (Lacerta agilis). These surveys have confirmed the presence of sand lizards at dunes outside of statutory conservation sites and formal nature reserves, essentially along railway tracks. The national railway company asked the beneficiary to prepare national guidelines to conserve sand lizards along railway corridors. A Sand lizard Conservation handbook was produced.On public awareness, the beneficiary produced well targeted didactic material aimed at all interest groups. It has also actively promoted the results of the project through talks, seminars, articles and papers, and networked across Europe with other project managers. Good examples include:A workshop in the autumn of 1997 on 'habitat management for species recovery' to focus on the results of demonstration projects and especially the recovery strategies for the sand lizard and natterjack toad.An Atlantic region dune management conference in 1998 to review the achievements of the project and best practice in Europe for the protection of priority duneland habitats. This was well attended by representatives from the UK and the rest of the Atlantic Biogeographic Region. Outline agendas and list of participants were discussed with the Commission beforehand. Proceedings were published in March 2001 at the beneficiary’s own expense; andA book about the site and the work undertaken (Sands of Time) was published.</t>
  </si>
  <si>
    <t>LIFE95 NAT/UK/000818</t>
  </si>
  <si>
    <t>30/04/1999</t>
  </si>
  <si>
    <t>1,013,400 €</t>
  </si>
  <si>
    <t>506,700 €</t>
  </si>
  <si>
    <t>Merseyside</t>
  </si>
  <si>
    <t>site rehabilitation
coastal area
land purchase
management plan
protected area
recreational area</t>
  </si>
  <si>
    <t>Triturus cristatus
Bufo calamita</t>
  </si>
  <si>
    <t>Integrating monitoring with management planning:  a demonstration of good practice on Natura 2000 sites in Wales</t>
  </si>
  <si>
    <t>The effectiveness of the Habitats Directive in ensuring the protection of those habitat types and species of European importance listed in its annexes I and II can only be judged if the habitats and species are monitored adequately. While there already exists some experience on the monitoring of a range of habitat types, no work has, as yet, been undertaken to develop standards for monitoring in support of the Directive. As the network of Special Areas of Conservation (Natura 2000) will form a vital foundation for the conservation of these habitats and species, it is important that monitoring programmes are developed to determine their favourable conservation status.By targeting the proposed SACs in Wales, this project aims to develop a standardised and efficient habitat monitoring programme linked with management plans for NATURA 2000 sites in the Region which can act as a demonstration tool for other areas within the EU.Another LIFE project (LIFE95 NAT/D/000093 - Evaluation of the Conservation Status of Natural Habitats according to the Habitat Directive) would be dealing with parallel issues but for continental habitats.</t>
  </si>
  <si>
    <t>The main objective of this project is to develop a monitoring methodology for all the terrestrial habitat types listed in Annex I of the Habitats Directive that are found within the proposed NATURA 2000 sites in Wales. The final output from the work will be a series of publications on the monitoring methodology and training in its application for the benefit of NATURA 2000 site managers elsewhere in the Community. The final product will be in the form of two published methodology handbooks. Interim products will be management plans for each of the 20 specified sites, baseline information on the key terrestrial habitat types at each site and a standardised approach to detecting changes in their conservation status.The work will be based on seven 'priority' habitat types, such as fixed coastal dunes, ravine and alluvial forests and yew woodlands, raised and blanket bogs and calcareous fens, plus a further 18 habitat types ranging from sea cliffs, heaths and grasslands, to oak and beech woodlands and open mountain habitats. These habitats occur in a series of 20 potential NATURA 2000 sites throughout Wales, for which monitoring programmes and baseline data will be produced. .</t>
  </si>
  <si>
    <t>The technical manuals have been produced, “Case Studies” and “Field Methods”, and are likely to be extremely useful for conservation managers. A third manual was produced (it is more technical and statistically based field method manual) for a more specialist target audience involved in designing monitoring programmes.The field survey work to develop the methodology and establish management schemes was completed. Management plans and monitoring programmes were set up at 19 SCI sites which were targeted providing a method of monitoring the condition of the interest features and targeting necessary management improvements. The majority of the habitats on the designated sites were in “unfavourable declining” condition and the management plans have identified new management measures to improve them. The plans were based on the condition of the habitats, monitoring the condition of the habitats, and assessing the response to management.  However, the conservation objectives that were developed were not best suited for reporting on the favourable conservation status of SCI habitats. They needed to be broadened to be applicable for reporting on designated sites and to provide advice under Article 6 of the Habitats Directive. This meant that a separate process might need to be undertaken by the Countryside Council for Wales and the output of that fed into the management plans.Links were established with the parallel German project (LIFE95 NAT/D/000093) working on continental habitats. A 15-strong field training team was established to expand the knowledge and skills learnt from the project.  The National Vegetation Classification descriptions were cross-referenced to the Habitats Directive N2000 form codes. The technical manuals have been produced, “Case Studies” and “Field Methods”, and are likely to be extremely useful for conservation managers. A third manual was produced (it is more technical and statistically based field method manual) for a more specialist target audience involved in designing monitoring programmes.The field survey work to develop the methodology and establish management schemes was completed. Management plans and monitoring programmes were set up at 19 SCI sites which were targeted providing a method of monitoring the condition of the interest features and targeting necessary management improvements. The majority of the habitats on the designated sites were in “unfavourable declining” condition and the management plans have identified new management measures to improve them. The plans were based on the condition of the habitats, monitoring the condition of the habitats, and assessing the response to management.  However, the conservation objectives that were developed were not best suited for reporting on the favourable conservation status of SCI habitats. They needed to be broadened to be applicable for reporting on designated sites and to provide advice under Article 6 of the Habitats Directive. This meant that a separate process might need to be undertaken by the Countryside Council for Wales and the output of that fed into the management plans.Links were established with the parallel German project (LIFE95 NAT/D/000093) working on continental habitats. A 15-strong field training team was established to expand the knowledge and skills learnt from the project.  The National Vegetation Classification descriptions were cross-referenced to the Habitats Directive N2000 form codes.</t>
  </si>
  <si>
    <t>LIFE95 NAT/UK/000821</t>
  </si>
  <si>
    <t>01/04/1996</t>
  </si>
  <si>
    <t>30/09/1999</t>
  </si>
  <si>
    <t>786,000 €</t>
  </si>
  <si>
    <t>393,000 €</t>
  </si>
  <si>
    <t>forest ecosystem
decision making support
coastal area
monitoring system
survey
protected area</t>
  </si>
  <si>
    <t>02 - Specific (i.e.for technical reasons or specific issue)
91E0 - "Alluvial forests with Alnus glutinosa and Fraxinus excelsior (Alno-Padion, Alnion incanae, Salicion albae)"</t>
  </si>
  <si>
    <t>South Pennine Moors  - An Integrated Management Strategy and Conservation Action Programme</t>
  </si>
  <si>
    <t>The South Pennine Moors support an important community of breeding birds, including four species of European importance under the Birds Directive – merlin (Falco columbari), peregrine falcon (Falco peregrinus), golden plover (Pluvialis apricaria) and short-eared owl (Asio flammeus). The windswept moorlands are the southernmost nesting grounds for many of the characteristic species, including an important population of twite (Acanthis flavirostris). Lying between two national parks and within easy access to 12 million people in the conurbations of Manchester, Leeds, Bradford and other major industrial towns, the chief threat to the moors is the absence of co-ordinated strategic management. Thus, a host of pressures from increased recreational use to agricultural land use changes and development proposals including wind power generation, are at present tackled without the benefit of a broad strategy and guiding principles to take account of the nature conservation importance of the area, and implications for the breeding bird populations in particular.</t>
  </si>
  <si>
    <t>The fundamental aim of this project is to develop a broad, integrated strategy for the sustainable use of the South Pennine Moors SPA and a conservation action programme designed to implement the strategy. The project will be run by the Standing Conference of South Pennine Authorities (SCOSPA) made up of local authorities, major landowners (including water companies) and key government and non-government nature conservation agencies. SCOSPA will also be responsible for implementing the strategy at the end of the project.A series of 10 detailed sub-projects will underpin the development of the strategy and form the basis for the conservation action programme:Birds and habitat resource database and map;Relationships between land management for sport, recreation and stock grazing and breeding bird community, and experimental visitor information and diversion from sensitive moorland areas;Farm management: integration of economic and nature conservation objectives;Quarry rehabilitation for the peregrine falcon;Assessment of effects of wind farms on moorland birds;Calluna moorland regeneration and visitor access control;Access management/production of information material and habitat management;Wetland habitat creation and visitor information/interpretation/access control facility;Regeneration and management of a range of upland habitats; andHabitat management for twite.</t>
  </si>
  <si>
    <t>The Integrated Management Strategy &amp; Conservation Action Plan (IMSACAP) was published and was officially launched on 31 March 1999, following its formal adoption by all SCOPSA partners. The conservation action plan commits the partners to a series of time bounded outputs together with recommended methods of management and delivery mechanisms. A best practice manual, pulling together all of the outputs of the 10 sub-projects, was produced.  The depth and usefulness of each individual sub-projects varied, but when combined they provided a framework that was able to secure support from 12 local authorities. The sub-projects formed a starting point to help manage broader areas or themes.The results of the sub-projects were as follows:A database of key bird and habitat resources was set up, and existing data was made compatible with Natura 2000 and Corine systems.Multi-land use relationships were examined (including grouse management and stock grazing) and the network of existing routes through and around the fringes of the SPA were improved. As a result public use concentrated on these routes rather than at more sensitive areas.This sub-project encouraged sustainable farm management practices that benefit both the farmer and Birds Directive Annex I species (merlin) and other key upland birds in the SPA &amp; immediate surrounds. It produced a useful demonstration document for the South Pennines Area (three seminars were held and 96 people attended).Established criteria for quarry restoration aiming at increasing the number of potential breeding sites for peregrines within the quarries of the area.This provided information gathered as a result of a three year survey (1996-1998) on the impact of Coal Clough Windfarm on the habitats of the site and the moorland birds using them. It included information on nesting golden plovers.This sub-project demonstrated heather regeneration within degraded moorland at Angelezarke, Withenell and Rivington Moors within and adjacent to the SPA.Dealt with footpath improvement and interpretation.There was wetland habitat creation.This recommended management practices to benefit Annex I bird species.The project made a series of management recommendations for twite  at Rishworth Moor.The Integrated Management Strategy &amp; Conservation Action Plan (IMSACAP) was published and was officially launched on 31 March 1999, following its formal adoption by all SCOPSA partners. The conservation action plan commits the partners to a series of time bounded outputs together with recommended methods of management and delivery mechanisms. A best practice manual, pulling together all of the outputs of the 10 sub-projects, was produced.  The depth and usefulness of each individual sub-projects varied, but when combined they provided a framework that was able to secure support from 12 local authorities. The sub-projects formed a starting point to help manage broader areas or themes.The results of the sub-projects were as follows:A database of key bird and habitat resources was set up, and existing data was made compatible with Natura 2000 and Corine systems.Multi-land use relationships were examined (including grouse management and stock grazing) and the network of existing routes through and around the fringes of the SPA were improved. As a result public use concentrated on these routes rather than at more sensitive areas.This sub-project encouraged sustainable farm management practices that benefit both the farmer and Birds Directive Annex I species (merlin) and other key upland birds in the SPA &amp; immediate surrounds. It produced a useful demonstration document for the South Pennines Area (three seminars were held and 96 people attended).Established criteria for quarry restoration aiming at increasing the number of potential breeding sites for peregrines within the quarries of the area.This provided information gathered as a result of a three year survey (1996-1998) on the impact of Coal Clough Windfarm on the habitats of the site and the moorland birds using them. It included information on nesting golden plovers.This sub-project demonstrated heather regeneration within degraded moorland at Angelezarke, Withenell and Rivington Moors within and adjacent to the SPA.Dealt with footpath improvement and interpretation.There was wetland habitat creation.This recommended management practices to benefit Annex I bird species.The project made a series of management recommendations for twite  at Rishworth Moor.</t>
  </si>
  <si>
    <t>LIFE95 NAT/UK/000824</t>
  </si>
  <si>
    <t>829,000 €</t>
  </si>
  <si>
    <t>248,700 €</t>
  </si>
  <si>
    <t>integrated management
management plan
quarry
environmental impact of agriculture
environmental impact of recreation
protected area</t>
  </si>
  <si>
    <t>Anser albifrons flavirostris
Falco peregrinus
Falco columbarius
Pluvialis apricaria</t>
  </si>
  <si>
    <t>Conservation management of priority upland habitats through grazing: guidance on management of upland Natura 2000 sites</t>
  </si>
  <si>
    <t>Upland sites in Scotland support a wide selection of habitat types included in the Habitats Directive. These range from Caledonian forests, raised and active blanket bogs, to species rich Nardus grassland, alpine and subalpine heaths and sub Arctic willow scrub. Their nature conservation importance has been reflected in the large number of upland sites proposed as candidate SACs for Scotland. However, the majority of these sites are threatened by overgrazing from domestic sheep and wild herbivores. While both domestic stock and wild deer are acknowledged as being of vital importance to the local economy in these upland areas, the impact of overgrazing and of grazing abandonment has serious consequences for the conservation of these important areas. Considerable research on upland grazing ecology has already highlighted this problem but, until now, little attempt has been made to develop grazing management plans for sites of conservation importance in order to promote balanced and ecologically sustainable use of such upland areas in Scotland. .</t>
  </si>
  <si>
    <t>The principal aims of this project are to develop grazing management plans for four candidate Special Areas of Conservation (Ben Lawers, Glencoe, Torridon and Grey Hill) covering a range of grazing regimes, from intensive sheep grazing in south-west Scotland to areas dominated by deer grazing in the north-west. The objective of the grazing plans will be to ensure that herbivores are managed at a level which will protect and maintain the important habitat types (i.e. the habitats listed in Annex I of the Habitats Directive) that occur at each site.The lessons learned from this experience will be used to assist in the development of a general methodology for upland grazing management. Towards the end of the project an international workshop will promote and refine the methodology and this will be published as guidelines to assist upland site managers both in Scotland and elsewhere in the Community.</t>
  </si>
  <si>
    <t>The project did the following -Drew up a draft methodology for the development of grazing management plans at the 4 specified sites;Assessed the representativeness of the four sites in relation to the proposed network of Natura 2000 upland sites in Scotland;Promoted the project and its methodology to a wide audience through an international workshop in October 1997;Validated and further refined the grazing methodology through peer review;Prepared and published (in May 1998) an upland grazing methodology manual; andProduced detailed grazing management plans for the four  Natura 2000 sites as case studies.The project did not implement the grazing plans within the duration of the project (the project was about developing the plans) but gave a commitment that the grazing management plans would be used. It put in place information that would be useful for resolving conflict between farmers, conservationists and those involved in field sports (shooting). The information on the appropriate stocking rates and seasonality of grazing for different habitat types has broad applicability across Member States with those habitat types, and would for example be of use to those establishing agri-enviroment schemes for uplands. The project did the following -Drew up a draft methodology for the development of grazing management plans at the 4 specified sites;Assessed the representativeness of the four sites in relation to the proposed network of Natura 2000 upland sites in Scotland;Promoted the project and its methodology to a wide audience through an international workshop in October 1997;Validated and further refined the grazing methodology through peer review;Prepared and published (in May 1998) an upland grazing methodology manual; andProduced detailed grazing management plans for the four  Natura 2000 sites as case studies.The project did not implement the grazing plans within the duration of the project (the project was about developing the plans) but gave a commitment that the grazing management plans would be used. It put in place information that would be useful for resolving conflict between farmers, conservationists and those involved in field sports (shooting). The information on the appropriate stocking rates and seasonality of grazing for different habitat types has broad applicability across Member States with those habitat types, and would for example be of use to those establishing agri-enviroment schemes for uplands.</t>
  </si>
  <si>
    <t>LIFE95 NAT/UK/000826</t>
  </si>
  <si>
    <t>138,500 €</t>
  </si>
  <si>
    <t>1 €</t>
  </si>
  <si>
    <t>Highland, Central &amp; Tayside, Strathclyde</t>
  </si>
  <si>
    <t>High Nature Value farmland</t>
  </si>
  <si>
    <t>management plan
protected area</t>
  </si>
  <si>
    <t>Conservation and re-establishment of Southern Atlantic wet heaths with Erica ciliaris and Erica tetralix and Dry coastal heaths with Erica vagans and Ulex maritimus in SW England and NW France.</t>
  </si>
  <si>
    <t>The two heathland types targeted by this project are amongst the scarcest and most threatened habitats in Europe. They are temperate Atlantic wet heaths and dry coastal heaths, both listed as priority types under the Habitats Directive. They have over the years been subject to substantial reductions in area, habitat degradation and fragmentation. Despite the fact that the majority of the areas which remain are now protected by law, habitat losses continue, mostly caused by coniferous afforestation and reclamation by agriculture. In addition, because they are a sub climax community, most of the heaths are no longer grazed and are thus also vulnerable to land abandonment and degradation, leading to scrub invasion and destructive hot summer fires. The problem is now so acute that many of the remaining sites are less than 100 ha. These sites are under imminent risk of disappearing completely unless measures are taken to actively extend the range of habitat.</t>
  </si>
  <si>
    <t>Focusing on the three remaining strongholds for these priority habitats in Dorset and Cornwall in the UK and Brittany in France, the project has three main objectives:to encourage sensitive management of existing sites supporting these habitat types, but which are presently outside conservation management areas, by providing advice (on how to obtain grant aid for example) and information to land owners and managers (Carrick and The Lizard, Cornwall);to acquire (through direct purchase or through land swaps) areas that formerly supported these habitats and to undertake experimental habitat recreation programmes (in Dorset) and experimental grazing management at these sites (in Brittany).to provide an exchange of skills and experience between heathland site managers in Britain and France and the wider conservation community to ensure their long term survival.</t>
  </si>
  <si>
    <t>1)  The project identified that the uptake of agri-environment schemes (one of the key mechanisms for securing interest in the restoration project and in securing project continuity) has been higher in Brittany than in England. It estimated an average of over 50% in the Cragou (Brittany), 37% in the Carrick zone (Dorset), and just 6% in Lizard (Cornwall). One of the key components of the project has been securing long-term funds through agri-environment and the preservation of core areas. The restoration work on the Cragou/Vergam in Brittany involved close dialogue with the local community.  The interest generated in the return to older forms of land management and the involvement of local landowners has been one of the factors cited for the success of the local agri-environment scheme for the area. In Cornwall,  detailed assessment of priority habitat sites short-listed 51 sites and landowners of 50 of these sites were approached.  Funding applications were prepared for 10 landowners in the Carrick &amp; Lizard Zone, a total of seven were approved and two management plans were produced for sites in the Carrick zone only. The low level of interest expressed was attributed to inadequate incentives offered for the benefit of heathland habitats by the Countryside Stewardship Scheme (agri-environment scheme).2)  A total of 258 ha of heathland has been brought under management by the project in Dorset &amp; Brittany.  The development of heavy duty machinery has aided heathland restoration and ongoing research should confirm the long-term effectiveness of different restoration techniques, which can then be applied to other sites. In Dorset restoration included clearing trees, removing litter and blocking drains (175 ha). A litter stripping device was designed and developed from first principles for use by the project. This was used to remove the accumulated litter from approximately 50 ha of cleared pine wood within the project sites.  The soil of a 6 ha area was surveyed and found to have had nutrients stripped by intensive clear-cropping methods; the area was then seeded with Ericaceous species using local provenance heathland seed sources. In Brittany, experimental grazing results were held in a database set up by ESPACE (a LIFE project organised by the Regional Park Authorities in France).  This has enable wide dissemination of the results of the work undertaken and has helped make the reserve a national demonstration project.3)  A series of scientific papers were produced in English and French.  Expertise was disseminated  and there was an Atlantic heathlands symposium in October 1998.Collectively the project helped establish interest and expertise, and also helped create a lobby for improved heathland management in Europe.Partly as a result of the work undertaken during the project, a further 150 ha of newly created heathland was included within the Dorset Heathland SPA when this was designated in October 1998, within the boundary of the two cSACs covering the Dorset Heathlands and Studland Dunes.1)  The project identified that the uptake of agri-environment schemes (one of the key mechanisms for securing interest in the restoration project and in securing project continuity) has been higher in Brittany than in England. It estimated an average of over 50% in the Cragou (Brittany), 37% in the Carrick zone (Dorset), and just 6% in Lizard (Cornwall). One of the key components of the project has been securing long-term funds through agri-environment and the preservation of core areas. The restoration work on the Cragou/Vergam in Brittany involved close dialogue with the local community.  The interest generated in the return to older forms of land management and the involvement of local landowners has been one of the factors cited for the success of the local agri-environment scheme for the area. In Cornwall,  detailed assessment of priority habitat sites short-listed 51 sites and landowners of 50 of these sites were approached.  Funding applications were prepared for 10 landowners in the Carrick &amp; Lizard Zone, a total of seven were approved and two management plans were produced for sites in the Carrick zone only. The low level of interest expressed was attributed to inadequate incentives offered for the benefit of heathland habitats by the Countryside Stewardship Scheme (agri-environment scheme).2)  A total of 258 ha of heathland has been brought under management by the project in Dorset &amp; Brittany.  The development of heavy duty machinery has aided heathland restoration and ongoing research should confirm the long-term effectiveness of different restoration techniques, which can then be applied to other sites. In Dorset restoration included clearing trees, removing litter and blocking drains (175 ha). A litter stripping device was designed and developed from first principles for use by the project. This was used to remove the accumulated litter from approximately 50 ha of cleared pine wood within the project sites.  The soil of a 6 ha area was surveyed and found to have had nutrients stripped by intensive clear-cropping methods; the area was then seeded with Ericaceous species using local provenance heathland seed sources. In Brittany, experimental grazing results were held in a database set up by ESPACE (a LIFE project organised by the Regional Park Authorities in France).  This has enable wide dissemination of the results of the work undertaken and has helped make the reserve a national demonstration project.3)  A series of scientific papers were produced in English and French.  Expertise was disseminated  and there was an Atlantic heathlands symposium in October 1998.Collectively the project helped establish interest and expertise, and also helped create a lobby for improved heathland management in Europe.Partly as a result of the work undertaken during the project, a further 150 ha of newly created heathland was included within the Dorset Heathland SPA when this was designated in October 1998, within the boundary of the two cSACs covering the Dorset Heathlands and Studland Dunes.</t>
  </si>
  <si>
    <t>LIFE95 NAT/UK/000832</t>
  </si>
  <si>
    <t>01/10/1995</t>
  </si>
  <si>
    <t>698,000 €</t>
  </si>
  <si>
    <t>349,000 €</t>
  </si>
  <si>
    <t>Coastal
Heath and Scrublands
High Nature Value farmland</t>
  </si>
  <si>
    <t>coastal area
land purchase
management plan
restoration measure
agricultural method
protected area</t>
  </si>
  <si>
    <t>Second phase of the creation of a network of flora microreserves and acquisition of land of botanical interest</t>
  </si>
  <si>
    <t>This project was financed in installments and a second project was launched in 1995.  With each installment the duration, the content and the budget of the projects were commonly amended.  The starting date, objectives and results remain the same for both.The Valencia Region has a great diversity of plant species. It is home to 355 endemic plant species, 59 of which are found exclusively in this region, 12 plant species are included in Annexes II and IV of the Habitats Directive, and 150 species considered rare or threatened. A large part of this flora appears in micro-populations distributed in a fragmentary way throughout the whole of the region. These areas of high botanic value also include nearly 33 habitats listed in Annexe I of the Habitats Directive, 15 of which are priority habitats.The main threats to this interesting flora are urban development and agrarian changes, especially on the coastal fringe and in the wetlands.The Microreserves project was included in the UNESCO-MAB Programme in 1991 because of its scientific importance.</t>
  </si>
  <si>
    <t>The project aimed to protect small plant communities of endemic and threatened flora through the implementation of a network of botanical reserves (1-20 hectares), named microreserves, and by direct management of land of prime botanical interest for the setting up of larger reserves.The protection of sites of prime botanical interest involved three kinds of measures: legislative, educational and species management. The achievement of legal protection status (microreserves) at a regional level is noteworthy. The educational activities included awareness-raising and information dissemination via the production of leaflets, books and videos, and educational exhibitions, as well as participation in scientific meetings and seminars.Species conservation involved in situ management actions in the most signifcant areas via land purchase and the establishment of management plans for some areas, as well as the implementation of recovery actions. The ex situ measures included the creation of a seed bank, propagation ‘in vitro’ and cultivation in greenhouses, along with research studies applied to the management of threatened species.</t>
  </si>
  <si>
    <t>This project was successfully concluded and achieved very satisfactory results. Several institutions from the region have participated in the project, including the university, the agrarian institute, the botanical garden, several town councils and a bank, among others.One of the most interesting aspects of this project was its innovative approach to the conservation of natural areas, which resulted in a new protection status for habitats and species: microreserves. The project has dealt simultaneously with regulation, scientific and conservation measures, achieving a successful protection scheme for small plant populations that are not sufficiently protected under common nature protection areas and recovery plans. This effective methodology has been widely disseminated and adopted worldwide, through its adoption by Planta Europa (a wild plant conservation association) which evaluated the possible creation of a pan-European microreserves network. It can therefore be said that this project has created a new model for flora conservation.Actions concerned the conservation of 49 habitats of the Directive (15 priority), hosting eight species listed under the directive and about 100 endangered species in the Valencia Region. This project has set the basis for flora conservation in Valencia and has set up the first flora microreserves network in Europe. As a result, the protection and management of sites of prime botanical interest has been assured. It has also contributed to the increase of knowledge of the status of priority species listed in the Habitats Directive in the Valencia Region.Main project results:Drawing up and approval of specific regulation for the setting up and management of the microreserves. As a result of the project 156 microreserves for the conservation of the flora have been set up (about 688 ha). Some of the requirements set out in the Decree 218/1994 for the declared microreserves are: assignment of land to nature conservation, prohibition of any activity that could have a negative impact on the flora species (for example, the transit of vehicles); permission from the regional government before selling or changing the use of the land; mention of the support of LIFE. Therefore, a strict protection status for the sites has been assured.Implementation of a model for the conservation of the microreserves. Personnel and means required are now available thanks to the support of the LIFE project.Studies, censuses, inventories (including cartography) and genetic analysis have been used for the drafting of the recovery programmes of the plant species. These have revealed that the list of plants of the Habitats Directive is not very complete, as several endangered plants are not included, while other species included in the Habitats Directive have healthy populations. The results of research are being directly applied to the management of the species/habitats.Acquisition of land of high natural value: 31.2 ha have been purchased; 58 hectares (12 microreserves) are being managed through agreements with private owners, and 630 hectares are being managed through long-lasting agreements with private foundations.Combination of ex situ measures (in vitro production of threatened species) and in situ measures (installation of infrastructures and signposting, reintroduction and recovery of certain areas) have contributed to the improved conservation status of the endangered flora species. One of the most important results is the reintroduction of Cistus heterophyllus subsp. carthaginensis; the most threatened Iberian species. In order to avoid extinction of the most endangered taxa, a seed bank has been set up. Therefore, the project has improved the conservation status for all species targeted.A total of 88 microreserves (488 hectares, 71% of the project surface) are already officially proposed as SCI. Further 32 sites were included in a new list to be transmitted by February 2001, which would increase the project area included in pSCI by up to 80%.Deliverable products have been produced and distributed: informative leaflets about the microreserves, the project and the Habitats Directive; a video on ‘Micro-reserves in the Valencia Region’ (2 500 copies in English and Spanish); a collection of botanical posters (25 different posters); a book on the endemic and threatened species of Valencia flora (1 500 copies); a CD-Rom about endangered flora (1 000 Units); four books (one guide of macrophites, revision of Limonium taxa, Valencia medicinal flora and an updated edition of the book on endemic and threatened species of flora); a website of the project.The relevance of this project to the international scientific community has been significant and its dissemination has been noteworthy. Furthermore, there have been several contacts and information exchanges with other flora LIFE projects in Andalucía and Corsica.From a local point of view, the project contributed to the raising of awareness among the population on the importance of some plants that were previously considered weeds. The establishment of agreements with landowners where microreserves were created was done with a high level of acceptance by local owners. An owners’ association was even set up to implement and manage the flora microreserves among landowners and town councils in the area of Requena-Utiel.The aims of the project were continued through a follow-up project (LIFE99/NAT/E/6417), that set out to implement conservation measures for priority habitats and plant species in the pSCIs of Valencia. Other projects focussing on the creation of microreserve networks funded under EAGGF were also set up.</t>
  </si>
  <si>
    <t>LIFE95 NAT/E/000856</t>
  </si>
  <si>
    <t>891,800 €</t>
  </si>
  <si>
    <t>445,900 €</t>
  </si>
  <si>
    <t>Plants
Ecological coherence</t>
  </si>
  <si>
    <t>conservation of genetic resources
nature reserve
public awareness campaign
land purchase
biosphere reserve
endangered species
endemic species</t>
  </si>
  <si>
    <t>Apium repens
Diplotaxis ibicensis
Helianthemum caput-felis
Marsilea batardae
Silene hifacensis
Teucrium lepicephalum
Riella helicophylla</t>
  </si>
  <si>
    <t>Conservation action for the slender billed curlew</t>
  </si>
  <si>
    <t>The slender-billed curlew (Numenius tenuirostris) is a medium- to long-range migrant, crossing many countries from western Siberia to North Africa. Unfortunately, it had suffered a dramatic population decline throughout the 20th century. Estimations in 1994 gave a range of only 50 to 270 individuals making it one of the most endangered bird species in the Palearctic region. The species’ conservation status was classified as critical at world level.The bird was listed in international conventions as well as the EU Birds Directive. The first protection memorandum was developed in 1993/94 by the Bonn Convention Secretariat, while a set of activities was identified in 1992/94 by the ACNAT project ‘Preparation of a rescue plan for the Slender-billed Curlew’.However, conservation action for the species was a real challenge, due to the lack of knowledge concerning the location of its breeding ground and population parameters. The bird is one of the least known in Europe, where it occurs only as a passage migrant. Very little was known about the species’ biology or the reasons for its decline.Six Greek wetlands - Evros Delta, Porto Lagos lagoon, Axios Delta, Kalamas estuary, Amvrakikos bay and the Messolonghi complex - are the only regular migration sites, and occasional wintering sites, of the species in the EU. They are also where most worldwide observations of the species during migration had been made in the ten years preceding the project.</t>
  </si>
  <si>
    <t>The overall objective of this project was to contribute to the conservation of the slender-billed curlew (Numenius tenuirostis) by giving the best chance of recovery and effective protection to the species’ preferred habitats within the six Greek wetlands. Its overall aim was to be achieved through actions to greatly increase knowledge and understanding of the species and the enforcement of legal protection measures of its habitat.The project planned to carry out regular scientific monitoring of all shorebird species in the six selected sites. This monitoring was to provide valuable data on the breeding biology and ecology of the species and to identify habitat and feeding requirements. They also hoped to develop international co-operation in the localisation of breeding areas and further understanding of the species. The team thus sought to identify all the factors affecting the survival of the remaining population, particularly during migration and wintering to enable an effective analysis of extinction risks and to formulate a more precise management plan for the species.The project foresaw the application of legal measures to protect key sites for the species and efforts to raise public awareness about the need to preserve these vital habitats and to avoid negative impacts from specific groups, such as hunters.</t>
  </si>
  <si>
    <t>The overall objective of the LIFE project was reached through regular scientific monitoring and the enforcement of legal protection measures. The project was an important step forward in the conservation of the slender-billed curlew (Numenius tenuirostis) and the Greek wetlands it depends upon. However, it remained to be seen if these measures would be sufficient to promote a recovery given the extremely low population levels of the bird.During the three-year project, there were 18 observations of the slender-billed curlew, of which twelve were in the six project wetlands - seven in the Evros delta. Important information on the ecology and life cycle of the species was collected and a scientific paper on the probability of the extinction of the slender-billed curlew was published. In addition, around 600 wader counts of 42 species were undertaken from 1996 to1999 at the six wetland sites.Based on the results of the project, the four habitat types used by the species have been identified, and for all sites, the main threats and appropriate conservation measures described. The proposed measures are mainly wardening, monitoring and site protection of the key habitats.Information material was produced and communication campaigns - workshops, brochures - undertaken to inform hunters. Legal measures were proposed and adopted at some sites. One site, the Kalamas Delta, was declared an SPA during the period of the LIFE project.An international workshop was held during the project, bringing together international scientists and establishing useful links between conservation and hunting interests. Co-operation and communication between different stakeholders was greatly enhanced by the project. The overall objective of the LIFE project was reached through regular scientific monitoring and the enforcement of legal protection measures. The project was an important step forward in the conservation of the slender-billed curlew (Numenius tenuirostis) and the Greek wetlands it depends upon. However, it remained to be seen if these measures would be sufficient to promote a recovery given the extremely low population levels of the bird.During the three-year project, there were 18 observations of the slender-billed curlew, of which twelve were in the six project wetlands - seven in the Evros delta. Important information on the ecology and life cycle of the species was collected and a scientific paper on the probability of the extinction of the slender-billed curlew was published. In addition, around 600 wader counts of 42 species were undertaken from 1996 to1999 at the six wetland sites.Based on the results of the project, the four habitat types used by the species have been identified, and for all sites, the main threats and appropriate conservation measures described. The proposed measures are mainly wardening, monitoring and site protection of the key habitats.Information material was produced and communication campaigns - workshops, brochures - undertaken to inform hunters. Legal measures were proposed and adopted at some sites. One site, the Kalamas Delta, was declared an SPA during the period of the LIFE project.An international workshop was held during the project, bringing together international scientists and establishing useful links between conservation and hunting interests. Co-operation and communication between different stakeholders was greatly enhanced by the project.</t>
  </si>
  <si>
    <t>LIFE95 NAT/GR/001111</t>
  </si>
  <si>
    <t>30/06/1999</t>
  </si>
  <si>
    <t>428,000 €</t>
  </si>
  <si>
    <t>214,000 €</t>
  </si>
  <si>
    <t>Birds
Environmental training - Capacity building</t>
  </si>
  <si>
    <t>migratory species
survey
wetland
management plan
endangered species
environmental law
monitoring
protected area</t>
  </si>
  <si>
    <t>Numenius tenuirostris</t>
  </si>
  <si>
    <t>Management and protection of the threatened biotopes of Western Crete with ecotopes and priority species</t>
  </si>
  <si>
    <t>Renowned for its natural beauty, Western Crete is also the location of several internationally important biotopes. Three of these areas (Elafonisos, Gramvousa, Preveli) suffer from heavy tourism. None have appropriate facilities to accommodate the large number of visitors, who for the most part stay overnight, in the area. Two other sites (the lakes of Agia and Kournas) are principally threatened by polluted water from intensive agricultural activities and domestic waste, as well as tourism. The lakes are connected by an extensive irrigation system and water supply. As a result their conservation is directly dependant upon the management of these systems.</t>
  </si>
  <si>
    <t>Focussing on these five internationally important areas (Elafonisos, Gramvousa, Preveli, Agia and Kournas), the project had a number of conservation goals. A main objective was the development and implementation of management plans for the restoration, protection and sustainable development of these five sites. Other specific actions would include the creation of paths for visitors and cleaning of beaches. Additionally, the local communities and authorities would be encouraged by awareness raising and information activities to become involved in the project and to support the need to conserve these important sites.</t>
  </si>
  <si>
    <t>The project was successful in achieving its main objective i.e. the elaboration of five plans to support the sustainable management of the five targeted sites.1. The management plans are considered to be important tools for the future sustainable management of the sites. They include: an analytical description of the site (e.g., data on geography, climate, geology, soil, flora, fauna habitat types and socio-economic conditions); an evaluation of the natural environment of each site; and management proposals.- The plans also set out: site-oriented actions; information on zoning schemes (in line with the framework law for the environmental protection in Greece); and proposals on the management bodies (based on the laws governing the prefecture and local administration, respectively the Presidential Decree 30/96 on the Code of Prefectures Administration and the Presidential Decree 410/95 on the Code of Municipalities and local Communities).- The future of the conservation of the five sites would depend mainly on the willingness of the Ministry of Environment to pursue the administrative procedures required for the establishment of the management bodies in accordance with these decrees.- The project also compiled a detailed inventory of the sites (e.g., data on the abiotic environment, flora, fauna and habitat types) that is considered to have contributed significantly to an inventory for the fauna and the flora of the five areas. The analysis of data indicated an important level of diversity in the five sites and specifically indicated that seventeen habitat types of the Habitats Directive are met in the five sites (seven of which are of community priority). This number represents almost 50% of the total habitat types found in the island of Crete.2. The project also implemented a number of infrastructural works in the project area. In Cape Gramvousa, for example, these works related to visitor accessibility (observatories, panoramic view points, etc) and included the construction of a path in Preveli. For Agia lake, public access to the area was improved and an old building was restored to serve as visitors centre.- Limited cleaning took place in the beach opposite Elafonisos, with the voluntary participation of local restaurant owners.3. Various participation and awareness raising activities were carried out and dissemination activities ranged from the development of slides, photos and a brochure, to the organisation of public meetings and exhibitions. Despite these efforts, however, the involvement of local communities in the project was limited.The project was successful in achieving its main objective i.e. the elaboration of five plans to support the sustainable management of the five targeted sites.1. The management plans are considered to be important tools for the future sustainable management of the sites. They include: an analytical description of the site (e.g., data on geography, climate, geology, soil, flora, fauna habitat types and socio-economic conditions); an evaluation of the natural environment of each site; and management proposals.- The plans also set out: site-oriented actions; information on zoning schemes (in line with the framework law for the environmental protection in Greece); and proposals on the management bodies (based on the laws governing the prefecture and local administration, respectively the Presidential Decree 30/96 on the Code of Prefectures Administration and the Presidential Decree 410/95 on the Code of Municipalities and local Communities).- The future of the conservation of the five sites would depend mainly on the willingness of the Ministry of Environment to pursue the administrative procedures required for the establishment of the management bodies in accordance with these decrees.- The project also compiled a detailed inventory of the sites (e.g., data on the abiotic environment, flora, fauna and habitat types) that is considered to have contributed significantly to an inventory for the fauna and the flora of the five areas. The analysis of data indicated an important level of diversity in the five sites and specifically indicated that seventeen habitat types of the Habitats Directive are met in the five sites (seven of which are of community priority). This number represents almost 50% of the total habitat types found in the island of Crete.2. The project also implemented a number of infrastructural works in the project area. In Cape Gramvousa, for example, these works related to visitor accessibility (observatories, panoramic view points, etc) and included the construction of a path in Preveli. For Agia lake, public access to the area was improved and an old building was restored to serve as visitors centre.- Limited cleaning took place in the beach opposite Elafonisos, with the voluntary participation of local restaurant owners.3. Various participation and awareness raising activities were carried out and dissemination activities ranged from the development of slides, photos and a brochure, to the organisation of public meetings and exhibitions. Despite these efforts, however, the involvement of local communities in the project was limited.</t>
  </si>
  <si>
    <t>LIFE95 NAT/GR/001143</t>
  </si>
  <si>
    <t>1,159,200 €</t>
  </si>
  <si>
    <t>579,600 €</t>
  </si>
  <si>
    <t>public awareness campaign
island
management plan
restoration measure
environmental impact of tourism
protected area</t>
  </si>
  <si>
    <t>Third phase of an action program for the conservation of the Iberian Imperial Eagle - Castilla y León.</t>
  </si>
  <si>
    <t>The conservation programme for the Iberian imperial eagle in Castile and León was a six-year project from Sep1992-Jan 1999, funded in three phases. The three LIFE projects LIFE92 NAT/E/014302, LIFE94 NAT/E/001044 and LIFE95 NAT/E/001151 actually refer to three phases of the same project.The starting point for the project in 1992 was that the imperial eagle (Aquila adalberti) was an endangered species included in Annex I of the Birds Directive. Spain contained the only remaining breeding population of the species, with 147 nesting pairs distributed across five autonomous regions: Castilla-La Mancha; Castile and León; Extremadura; Madrid; and Andalusia.The eagle's preferred habitat is Mediterranean woodland of evergreen oaks, including cork oak (Quercus suber), alternating with pasture land where rabbits - one of the eagle’s main preys - are abundant. The main threats to eagle conservation were identified as: habitat destruction; a high pre-adult mortality caused by electrocution on electric power lines and poisoning; and a drop in rabbit populations, due to the high incidence of Rabbit Haemorrhagic Disease.This LIFE project on the Iberian imperial eagle took place as part of an overall strategy with a coordinated set of actions across the five autonomous communities where the imperial eagle is found. The five regional governments agreed a Coordinated Recovery Plan to guide their work. This project should therefore be seen in conjunction with the concurrent projects in the regions of Andalusia (LIFE92 NAT/E/014300), Castilla-La-Mancha (LIFE92 NAT/E/014301), Extremadura (LIFE92 NAT/E/014303) and Madrid (LIFE92 NAT/E/014304).</t>
  </si>
  <si>
    <t>This project aimed to combat the main threats affecting the imperial eagle in Castile and León. As agreed in the Coordinated Recovery Plan for the five regions, the proposed measures focused on recovery and conservation of its habitat, reduction in mortality and an increase in rabbit populations.The key interventions planned  in Castile and León were:management and recovery of feeding areas through restocking with wild rabbits, construction of breeding facilities (artificial burrows) and improvement of pasture land.modification of supports and insulation of electric power lines - the primary cause of non-natural mortality for the target speciesA key objective was to monitor the population, its distribution, mortality, nesting areas and breeding success in order to identify and subsequently avoid human disturbances and provide supplementary feeding to breeding pairs when necessary.Finally, a set of awareness actions were planned particularly targeting those groups, such as landowners and hunters, whose actions could directly or indirectly harm the target species.</t>
  </si>
  <si>
    <t>The project for conservation of the imperial eagle (Aquila adalberti) in Castile and León significantly increased understanding of the bird, its needs and the specific threats facing it. As part of a broader set of actions in the five affected regions of Spain, it marked an important step in the development of improved measures for the conservation of this species.The project team carried out a very intensive monitoring of the population from the start of the breeding season in January until August, when the fledglings left their nests. Very accurate data on the breeding pairs were collected, increasing knowledge on the status of the species population in the Castile and León region remarkably.The team identified all the threats existing within the territories used by the eagle. In particular, an inventory of dangerous power lines was undertaken. This enabled that, by the end of the project, five of the ten most threatening power lines had been modified. Adaptations were made to 144 pylons along four lines in Segovia and a 1.8 km of power lines were moved underground in Avila. The project also identified an increased use of poison during the project period, which caused several deaths. A total of 90 artificial rabbit burrows were installed in six different areas, in which 1 450 wild rabbits were released. The project operated two feeding stations, specifically helping ten breeding pairs when they were struggling for adequate food. The project data showed that these measures increased the breeding success significantly. A particular effect was noted in pairs that produced up to three chicks and/or which were located in areas with lack of food availability.Although the timeframe was too short to increase the number of breeding imperial eagle pairs from around 17-20, the increased breeding success meant more stable regional populations.A relevant outcome of the project was that the most important areas for the imperial eagle - all nesting sites and some important feeding areas - were designated SPAs, increasing notably the SPA surface for this species. The implementation of the project also achieved improved coordination between the regions, contributing to the drafting of a National Strategy for the imperial eagle, a national Regulation to avoid bird mortality in power lines and a combined effort to tackle illegal use of poison.The project for conservation of the imperial eagle (Aquila adalberti) in Castile and León significantly increased understanding of the bird, its needs and the specific threats facing it. As part of a broader set of actions in the five affected regions of Spain, it marked an important step in the development of improved measures for the conservation of this species.The project team carried out a very intensive monitoring of the population from the start of the breeding season in January until August, when the fledglings left their nests. Very accurate data on the breeding pairs were collected, increasing knowledge on the status of the species population in the Castile and León region remarkably.The team identified all the threats existing within the territories used by the eagle. In particular, an inventory of dangerous power lines was undertaken. This enabled that, by the end of the project, five of the ten most threatening power lines had been modified. Adaptations were made to 144 pylons along four lines in Segovia and a 1.8 km of power lines were moved underground in Avila. The project also identified an increased use of poison during the project period, which caused several deaths. A total of 90 artificial rabbit burrows were installed in six different areas, in which 1 450 wild rabbits were released. The project operated two feeding stations, specifically helping ten breeding pairs when they were struggling for adequate food. The project data showed that these measures increased the breeding success significantly. A particular effect was noted in pairs that produced up to three chicks and/or which were located in areas with lack of food availability.Although the timeframe was too short to increase the number of breeding imperial eagle pairs from around 17-20, the increased breeding success meant more stable regional populations.A relevant outcome of the project was that the most important areas for the imperial eagle - all nesting sites and some important feeding areas - were designated SPAs, increasing notably the SPA surface for this species. The implementation of the project also achieved improved coordination between the regions, contributing to the drafting of a National Strategy for the imperial eagle, a national Regulation to avoid bird mortality in power lines and a combined effort to tackle illegal use of poison.</t>
  </si>
  <si>
    <t>LIFE95 NAT/E/001151</t>
  </si>
  <si>
    <t>161,467 €</t>
  </si>
  <si>
    <t>121,100 €</t>
  </si>
  <si>
    <t>Avila - Segovia</t>
  </si>
  <si>
    <t>forest ecosystem
environmental impact of energy
endangered species
monitoring
protected area</t>
  </si>
  <si>
    <t>Third phase of an action program for the conservation of Imperial Eagle - Madrid.</t>
  </si>
  <si>
    <t>The conservation programme for the Iberian imperial eagle in the Community of Madrid was a six-year project from Sep1992-Jan 1999, funded in three phases. The three LIFE projects LIFE92 NAT/E/014304, LIFE94 NAT/E/004826 and LIFE95 NAT/E/001152 actually refer to three phases of the same project.The starting point for the project in 1992 was that the imperial eagle (Aquila adalberti) was an endangered species included in Annex I of the Birds Directive. Spain contained the only remaining breeding population of the species, with 147 nesting pairs distributed across five autonomous regions: Castilla-La Mancha; Castile and León; Extremadura; Madrid; and Andalusia.The eagle's preferred habitat is Mediterranean woodland of evergreen oaks, including cork oak (Quercus suber), alternating with pasture land where rabbits - one of the eagle’s main preys - are abundant. The main threats to eagle conservation were identified as: habitat destruction; a high pre-adult mortality caused by electrocution on electric power lines and poisoning; and a drop in rabbit populations, due to the high incidence of Rabbit Haemorrhagic Disease.This LIFE project on the Iberian imperial eagle took place as part of an overall strategy with a coordinated set of actions across the five autonomous communities where the imperial eagle is found. The five regional governments agreed a Coordinated Recovery Plan to guide their work. This project should therefore be seen in conjunction with the concurrent projects in the regions of Andalusia (LIFE92 NAT/E/014300), Castilla-La-Mancha (LIFE92 NAT/E/014301), Castile and León (LIFE92 NAT/E/014302) and Extremadura (LIFE92 NAT/E/014303).</t>
  </si>
  <si>
    <t>This project aimed to combat the main threats affecting the imperial eagle in the Community of Madrid. As agreed in the Coordinated Recovery Plan for the five regions, the proposed measures focused on recovery and conservation of its habitat, reduction in mortality and an increase in rabbit populations.The key interventions planned in the Community of Madrid were:land purchase and rental of valuable areas,management and recovery of feeding areas through restocking with wild rabbits, construction of breeding facilities (artificial burrows) and improvement of pasture landmodification of supports and insulation of electric power lines - the primary cause of non-natural mortality for the target speciesA key objective was to monitor the population, its distribution, mortality, nesting areas and breeding success in order to identify and subsequently avoid human disturbances and provide supplementary feeding to breeding pairs when necessary.Finally, a set of awareness actions were planned particularly targeting those groups, such as landowners and hunters, whose actions could directly or indirectly harm the target species.</t>
  </si>
  <si>
    <t>The project for conservation of the imperial eagle (Aquila adalberti) in the Community of Madrid increased understanding of the bird, its needs and the specific threats facing it through successful surveillance and monitoring. It marked an important step in the development of improved measures for the conservation of this species.The beneficiary acquired the estate “El Turral”, with a surface of 320 hectares, located in Valdemaqueda, with great value for the imperial eagle and hosting one breeding pair. The hunting rights on the Chapinería dehesa (373 ha), a communal hunting reserve included in the SPA "Encinares del rio Alberche y rio Cofio", were also rented via annual payments. In total, the project monitored between 90 and 130 hunting reserves in different years of the project to detect and stop the use of forbidden methods - traps and poison - which threaten the imperial eagle.Six individual birds were marked with radio-transmitters and monitored. This increased knowledge of their dispersal, habitat use and mortality risks. It was learnt that the adults can use a territory of around 40 000 ha for feeding and juveniles are able to travel hundreds of kilometres in just a few days. However, the birds do not usually make very large journeys - a breeding pair holds and defends a territory of about 2 000-5 000 ha depending on the quality of the habitat and amount of prey available. Some areas are used for feeding by several individuals.The project carried out an inventory or dangerous power lines, which then information modification interventions to 873 pylons along 88 km on 31 lines. This greatly reduced the risk of electrocution, which was the first cause of non-natural mortality for juveniles. Moreover, a regional Decree regulating power-line installation and electricity lines already installed in critical areas for endangered bird species was adopted in March 1998.Although a minor aspect of the project, it implemented some measures aimed at the recovery of the rabbit. It constructed about 33 artificial burrows in private hunting areas, which were stocked with 340 rabbits. Supplementary feeding was carried out in cases where a real scarcity of food threatened the survival of chicks. This managed to reduce the mortality rates of chicks for 2-3 breeding pairs each year.With all these measures, the imperial eagle population in Madrid remained stable over the project duration - 28 territories with 17 breeding pairs at the end of the project. This was a success since the project helped stop the significant decline of the species registered before its start even in the face of increasing threats, for example from increasing use of poison to control predators in hunting grounds.The project drafted a recovery plan for the species. Its implementation also achieved improved coordination between the regions, contributing to the drafting of a National Strategy for the imperial eagle, a national Regulation to avoid bird mortality in power lines and a combined effort to tackle illegal use of poison.The project for conservation of the imperial eagle (Aquila adalberti) in the Community of Madrid increased understanding of the bird, its needs and the specific threats facing it through successful surveillance and monitoring. It marked an important step in the development of improved measures for the conservation of this species.The beneficiary acquired the estate “El Turral”, with a surface of 320 hectares, located in Valdemaqueda, with great value for the imperial eagle and hosting one breeding pair. The hunting rights on the Chapinería dehesa (373 ha), a communal hunting reserve included in the SPA "Encinares del rio Alberche y rio Cofio", were also rented via annual payments. In total, the project monitored between 90 and 130 hunting reserves in different years of the project to detect and stop the use of forbidden methods - traps and poison - which threaten the imperial eagle.Six individual birds were marked with radio-transmitters and monitored. This increased knowledge of their dispersal, habitat use and mortality risks. It was learnt that the adults can use a territory of around 40 000 ha for feeding and juveniles are able to travel hundreds of kilometres in just a few days. However, the birds do not usually make very large journeys - a breeding pair holds and defends a territory of about 2 000-5 000 ha depending on the quality of the habitat and amount of prey available. Some areas are used for feeding by several individuals.The project carried out an inventory or dangerous power lines, which then information modification interventions to 873 pylons along 88 km on 31 lines. This greatly reduced the risk of electrocution, which was the first cause of non-natural mortality for juveniles. Moreover, a regional Decree regulating power-line installation and electricity lines already installed in critical areas for endangered bird species was adopted in March 1998.Although a minor aspect of the project, it implemented some measures aimed at the recovery of the rabbit. It constructed about 33 artificial burrows in private hunting areas, which were stocked with 340 rabbits. Supplementary feeding was carried out in cases where a real scarcity of food threatened the survival of chicks. This managed to reduce the mortality rates of chicks for 2-3 breeding pairs each year.With all these measures, the imperial eagle population in Madrid remained stable over the project duration - 28 territories with 17 breeding pairs at the end of the project. This was a success since the project helped stop the significant decline of the species registered before its start even in the face of increasing threats, for example from increasing use of poison to control predators in hunting grounds.The project drafted a recovery plan for the species. Its implementation also achieved improved coordination between the regions, contributing to the drafting of a National Strategy for the imperial eagle, a national Regulation to avoid bird mortality in power lines and a combined effort to tackle illegal use of poison.</t>
  </si>
  <si>
    <t>LIFE95 NAT/E/001152</t>
  </si>
  <si>
    <t>31/01/1999</t>
  </si>
  <si>
    <t>1,209,600 €</t>
  </si>
  <si>
    <t>907,200 €</t>
  </si>
  <si>
    <t>forest ecosystem
hunting
land purchase
environmental impact of energy
endangered species
monitoring
protected area</t>
  </si>
  <si>
    <t>Third phase of an action program for the conservation of the Iberian Imperial Eagle - Andalucía.</t>
  </si>
  <si>
    <t>This project was financed by installments and for this reason the same project can be found under different 'submission years'. With each installment the duration, the content and the budget of the projects were usually amended. The starting date only remained the same. This project is part of a multi-beneficiaries’ project. That is the reason why summaries are the same for each sub-project.The Spanish eagle (Aquila adalberti)is an endangered species included in Annex I of the Birds Directive. Spain contains the only breeding population of imperial eagle (147 nesting pairs). It is distributed throughout five autonomous regions: Castilla-La Mancha, Castilla y León, Extremadura, Madrid and Andalucía. The eagle's preferred habitat is Mediterranean woodland of evergreen oak and cork oak alternating with pasture land where rabbits are abundant.The project was carried out in areas that were identified as a critical habitat for the Spanish imperial eagle, including nesting, juvenile dispersal and recolonisation areas. Most of the actions were undertaken in protected areas, including 11 Natural Parks (654,757 ha) or 14 Special Protection Areas (673,529 ha). The main threats to eagle conservation are habitat destruction, a high pre-adult mortality caused by electrocution on electric power lines and poisoning, and the fall in rabbit populations, which constitute 60% of its diet, due to the high incidence of rabbit hemorrhagic disease in recent years.</t>
  </si>
  <si>
    <t>The project aims to combat the main threats affecting the Imperial Eagle through recovery and conservation of its habitat, an increase in rabbit populations and a reduction in mortality.The proposed measures in Andalusia were included in a Coordinated Recovery Plan agreed by the five Regional Governments participating in the project. Actions involve the acquisition of land in critical habitats, management and recovery of feeding areas through restocking with wild rabbits, construction of breeding facilities (artificial burrows) and improvement of pasture land. The modification of supports and insulation of electric power lines was one of the most urgent measures as the main cause of non-natural mortality over the last years has been electrocution. Monitoring of the population and surveillance of breeding was carried out throughout the distribution area, both to avoid human disturbances and provide supplementary feeding to the breeding pairs when necessary. A recovery plan for the species in Andalusia would be drafted.</t>
  </si>
  <si>
    <t>The project was carried out satisfactorily, despite some difficulties. This was partly due to the complexity of this project, which was implemented in a very large territory that included different provinces and several natural parks, and also at times a lack of necessary financial support.The project succeeded in achieving one of the main objectives: the reduction of the electrocution risk, which was considered the main threat for the species at the beginning of the project. It was reduced by 90% for the imperial eagle and 70% for birdlife in general. After the implementation of preparatory actions, which included an inventory of dangerous lines in imperial eagle areas and other surveys carried out in collaboration with electric companies and research institutions, modifications to the power lines were implemented with very satisfactory results. In all, 4557 pylons were of the 6,084 that were inventoried as dangerous were made safe.Moreover, this beneficiary, with the collaboration of the Doñana Biological Station and some electric companies, established a research programme to assess the impact of the electric power lines on the birdlife in protected areas. This programme proposed a complete guide of measures to reduce the risk of electrocution (and even collision) for the birdlife. These measures have been applied in the entire distribution range of the imperial eagle since the beginning of the project.Actions aimed at improving the habitat were not so effective. Habitat improvement was mainly aimed at recovering rabbit populations, the main prey for the imperial eagle and that has been subject to a serious population decline in the last decades. The actions mainly involved the construction of artificial burrows, improvement of pastures and rabbit restocking in order to increase the populations of this basic prey. A slight increase in the rabbit populations has been detected locally, but no significant effects have been recorded on a large scale.Direct actions for the eagle included the construction of a few nesting platforms and the carrying out of refurbishments for the eagle when problems with the nests were found. The thorough monitoring and surveillance operation proved to be a very useful and necessary protection measure. The beneficiary has greatly improved surveillance in these areas by training the rangers, improving their equipment and contracting wardens and specialised personnel to follow-up the breeding pairs. External assistance has also helped follow up the application of the project measures. These measures will continue after the project in line with the species recovery plan.The recovery plan drafted in the project is based on very accurate knowledge collected on the species in Andalucia, especially in Doñana. The plan should ensure, after its approval, the future conservation of the species in the region. Moroever, by the end of the project new SPAs covering 527,166 ha were designated for the imperial eagle in Andalusia.Specifically, 126 plots, covering 121 hectares, were bought in the area of Doñana (Coto II- Hato Ratón). It is an area of great value not only for the imperial eagle but also for other endangered species such as the Iberian lynx.The implementation of five parallel projects in five regions of Spain increased the interregional co-operation in the conservation of the Imperial Eagle. The project has promoted the setting up of a series of regular and common measures that will be continued in the future.  A working group for the conservation of the species has been set up in the framework of the National Commission for Nature Protection, in which all LIFE beneficiaries were involved.The project was carried out satisfactorily, despite some difficulties. This was partly due to the complexity of this project, which was implemented in a very large territory that included different provinces and several natural parks, and also at times a lack of necessary financial support.The project succeeded in achieving one of the main objectives: the reduction of the electrocution risk, which was considered the main threat for the species at the beginning of the project. It was reduced by 90% for the imperial eagle and 70% for birdlife in general. After the implementation of preparatory actions, which included an inventory of dangerous lines in imperial eagle areas and other surveys carried out in collaboration with electric companies and research institutions, modifications to the power lines were implemented with very satisfactory results. In all, 4557 pylons were of the 6,084 that were inventoried as dangerous were made safe.Moreover, this beneficiary, with the collaboration of the Doñana Biological Station and some electric companies, established a research programme to assess the impact of the electric power lines on the birdlife in protected areas. This programme proposed a complete guide of measures to reduce the risk of electrocution (and even collision) for the birdlife. These measures have been applied in the entire distribution range of the imperial eagle since the beginning of the project.Actions aimed at improving the habitat were not so effective. Habitat improvement was mainly aimed at recovering rabbit populations, the main prey for the imperial eagle and that has been subject to a serious population decline in the last decades. The actions mainly involved the construction of artificial burrows, improvement of pastures and rabbit restocking in order to increase the populations of this basic prey. A slight increase in the rabbit populations has been detected locally, but no significant effects have been recorded on a large scale.Direct actions for the eagle included the construction of a few nesting platforms and the carrying out of refurbishments for the eagle when problems with the nests were found. The thorough monitoring and surveillance operation proved to be a very useful and necessary protection measure. The beneficiary has greatly improved surveillance in these areas by training the rangers, improving their equipment and contracting wardens and specialised personnel to follow-up the breeding pairs. External assistance has also helped follow up the application of the project measures. These measures will continue after the project in line with the species recovery plan.The recovery plan drafted in the project is based on very accurate knowledge collected on the species in Andalucia, especially in Doñana. The plan should ensure, after its approval, the future conservation of the species in the region. Moroever, by the end of the project new SPAs covering 527,166 ha were designated for the imperial eagle in Andalusia.Specifically, 126 plots, covering 121 hectares, were bought in the area of Doñana (Coto II- Hato Ratón). It is an area of great value not only for the imperial eagle but also for other endangered species such as the Iberian lynx.The implementation of five parallel projects in five regions of Spain increased the interregional co-operation in the conservation of the Imperial Eagle. The project has promoted the setting up of a series of regular and common measures that will be continued in the future.  A working group for the conservation of the species has been set up in the framework of the National Commission for Nature Protection, in which all LIFE beneficiaries were involved.</t>
  </si>
  <si>
    <t>LIFE95 NAT/E/001153</t>
  </si>
  <si>
    <t>746,800 €</t>
  </si>
  <si>
    <t>560,100 €</t>
  </si>
  <si>
    <t>Sierra Morena, Sierra de Cádiz y Andévalo</t>
  </si>
  <si>
    <t>natural park
research project
land purchase
restoration measure
risk assessment
environmental impact of energy
endangered species</t>
  </si>
  <si>
    <t>Action programme for the conservation of the brown bear and its habitat in the Cantabrian mountains - 3rd phase (Asturias)</t>
  </si>
  <si>
    <t>The brown bear (Ursus arctos) is an endangered species included in Annexes II and IV of the Habitat Directive. The current distribution area of this large mammal in the Cantabrian mountains includes four autonomous administrative regions: Asturias, Cantabria, Castile and León and Galicia. The area is mountainous with forests of beech, oak, birch and chestnut mixed with open grassland and crags.The bear population is divided into two apparently unconnected subgroups: the eastern one contains about 20 individuals; and the western one around 50-70. Together they represent 30% of the wild brown bear population in the EU. The main threats to this endangered species have been identified as habitat degradation, illegal hunting, disturbance and death from things such as traps and poison, and loss of genetic variability.This project is part of an overall multi-beneficiaries, multi-annual approach involving four regional governments and a bear conservation NGO.  The relevant projects are:LIFE92 NAT/E/0014500, LIFE94 NAT/E/004827 &amp; LIFE95 NAT/E/001155 (Asturias)LIFE92 NAT/E/0014501 &amp; LIFE95 NAT/E/001154 (Cantabria)LIFE92 NAT/E/0014502, LIFE94 NAT/E/004829 &amp; LIFE95 NAT/E/001158 (Castile and Leon)LIFE92 NAT/E/0014503, LIFE94 NAT/E/001458 &amp; LIFE95 NAT/E/001156 (Galicia)LIFE92 NAT/E/0014504,  LIFE94 NAT/E/004830 &amp; LIFE95 NAT/E/000628 (the Brown Bear Foundation)The projects covered several protected areas, such as Muniellos Natural Reserve (5 542 ha), Somiedo Natural Park (87 900 ha), hunting reserves (590 299 ha) and SPAs (43 756 ha).</t>
  </si>
  <si>
    <t>All the projects operating under the joint approach aimed to combat the main threats facing the brown bear in the Cantabrian mountains through conservation and recovery of its habitat and the eradication of illegal huntingThe planned project actions in Asturias were in accordance with the recovery plan adopted by the regional government. Asturias was home to approximately 70% of the whole Cantabrian bear population.The foreseen actions included:land acquisition in key feeding and refuge areasrenting of hunting and timber-cutting rights to avoid disturbance and habitat degradation in critical habitatsreforestation of degraded habitatsplantation of chestnuts to increase and diversify food suppliesincreased and improved surveillance to prevent disturbance and illegal huntinga proper compensation system for all legitimate claims for damages inflicted by either bears or wolves.awareness-raising activities targeting local populations and children.</t>
  </si>
  <si>
    <t>Overall the LIFE ursus arctos projects dated 1992-95 made a significant contribution to understanding the brown bear, its distribution, needs and threats. They specifically led to the preparation of a National strategy for brown bear conservation. The four regional governments and the NGO met periodically together with national authorities to discuss their work and outcomes. This led to the establishment of a national co-ordination committee for bear conservation that has been afterwards maintained in the framework of the National Commission for Nature Conservation.The projects in Asturias increased knowledge of the brown bear in the region significantly. Studies included the collation of GIS data on bear diet, availability of food resources, shelter, vegetation cover and human activities. The data showed the bear distribution area in Asturias to extend over 2 000 km2, which was represented in 32 high quality maps. This cartography provided useful information about the most valuable bear areas to inform land-use planning, environmental impact assessments and restoration actions.The projects purchased 1 877 ha of land in Asturias that was then managed to conserve bear populations. It purchased 377 ha of land in Somiedo and Fuentes del Narcea, where well-conserved habitats and reproductive nuclei of the bears had been detected in recent years. A further 1 500 ha were purchased in Pumar de las Montañas with the intention of undertaking a comprehensive restoration. This area was in the bear distribution area, although it was not hosting any bears at that time. All lands purchased were included in pSCIs.The projects’ habitat recovery actions involved reforestation of 140 ha in the Muniellos Reserve with native species to increase the forest cover and of 617 ha over the tunnels of the Oviedo-León motorway to create corridors connecting the eastern and western bear populations. Innovative manual techniques were used to make the holes, plant seedlings and protect them from herbivore damage in the early years of growth with plastic tubes.Monitoring and surveys examined numbers and countered threats from poaching and other disturbances, such as traps and poisoning.  Courses were arranged for 35 rangers working in bear areas and co-operation promoted with the Special Service for Nature Protection of the Civil Guard. The rangers’ equipment was enhanced with two cars, two motorbikes and optical equipment - surveillance also included flights by helicopter. The rangers controlled threats to the bear and also provided information on observations of individuals, traces and signs. Thanks to the fruitful collaboration, 2 070 snares were removed in the bear area from 1993 to 1998.The projects implemented an effective compensations policy for damage caused by bears and wolves in the bear's distribution area. Regular and punctual compensation payments were also made for wolf damage because this aimed to reduce the use of methods such as poison and traps aimed at the wolf, but also threatening the bear. These measures helped improve acceptance of the species by local farmers.Changing attitudes towards the bear was a key measure of the project. It issued leaflets and other media – including a documentary on the bear - to inform people of the compensation scheme and the recovery plan for the bear. It constructed a Bear Centre and an enclosure where two orphaned bear cubs could be visited while reared. The activities of the ‘bear house’ became very well known in Asturias and were managed by a Foundation (Fundación Oso de Asturias) with funding from other private and public sources.Overall the LIFE ursus arctos projects dated 1992-95 made a significant contribution to understanding the brown bear, its distribution, needs and threats. They specifically led to the preparation of a National strategy for brown bear conservation. The four regional governments and the NGO met periodically together with national authorities to discuss their work and outcomes. This led to the establishment of a national co-ordination committee for bear conservation that has been afterwards maintained in the framework of the National Commission for Nature Conservation.The projects in Asturias increased knowledge of the brown bear in the region significantly. Studies included the collation of GIS data on bear diet, availability of food resources, shelter, vegetation cover and human activities. The data showed the bear distribution area in Asturias to extend over 2 000 km2, which was represented in 32 high quality maps. This cartography provided useful information about the most valuable bear areas to inform land-use planning, environmental impact assessments and restoration actions.The projects purchased 1 877 ha of land in Asturias that was then managed to conserve bear populations. It purchased 377 ha of land in Somiedo and Fuentes del Narcea, where well-conserved habitats and reproductive nuclei of the bears had been detected in recent years. A further 1 500 ha were purchased in Pumar de las Montañas with the intention of undertaking a comprehensive restoration. This area was in the bear distribution area, although it was not hosting any bears at that time. All lands purchased were included in pSCIs.The projects’ habitat recovery actions involved reforestation of 140 ha in the Muniellos Reserve with native species to increase the forest cover and of 617 ha over the tunnels of the Oviedo-León motorway to create corridors connecting the eastern and western bear populations. Innovative manual techniques were used to make the holes, plant seedlings and protect them from herbivore damage in the early years of growth with plastic tubes.Monitoring and surveys examined numbers and countered threats from poaching and other disturbances, such as traps and poisoning.  Courses were arranged for 35 rangers working in bear areas and co-operation promoted with the Special Service for Nature Protection of the Civil Guard. The rangers’ equipment was enhanced with two cars, two motorbikes and optical equipment - surveillance also included flights by helicopter. The rangers controlled threats to the bear and also provided information on observations of individuals, traces and signs. Thanks to the fruitful collaboration, 2 070 snares were removed in the bear area from 1993 to 1998.The projects implemented an effective compensations policy for damage caused by bears and wolves in the bear's distribution area. Regular and punctual compensation payments were also made for wolf damage because this aimed to reduce the use of methods such as poison and traps aimed at the wolf, but also threatening the bear. These measures helped improve acceptance of the species by local farmers.Changing attitudes towards the bear was a key measure of the project. It issued leaflets and other media – including a documentary on the bear - to inform people of the compensation scheme and the recovery plan for the bear. It constructed a Bear Centre and an enclosure where two orphaned bear cubs could be visited while reared. The activities of the ‘bear house’ became very well known in Asturias and were managed by a Foundation (Fundación Oso de Asturias) with funding from other private and public sources.</t>
  </si>
  <si>
    <t>LIFE95 NAT/E/001155</t>
  </si>
  <si>
    <t>30/11/1998</t>
  </si>
  <si>
    <t>1,948,300 €</t>
  </si>
  <si>
    <t>1,461,300 €</t>
  </si>
  <si>
    <t>Cordillera Cantabrica</t>
  </si>
  <si>
    <t>hunting
public awareness campaign
survey
nature conservation
land purchase
mountainous area
endangered species
protected area</t>
  </si>
  <si>
    <t>Action programme for the conservation of the brown bear and its habitat in the Cantabrian mountains - 3rd phase  (Galicia)</t>
  </si>
  <si>
    <t>The brown bear (Ursus arctos) is an endangered species included in Annexes II and IV of the Habitat Directive. The current distribution area of this large mammal in the Cantabrian mountains includes four autonomous administrative regions: Asturias, Cantabria, Castile and León and Galicia. The area is mountainous with forests of beech, oak, birch and chestnut mixed with open grassland and crags.The bear population is divided into two apparently unconnected subgroups: the eastern one contains about 20 individuals; and the western one around 50-70. Together they represent 30% of the wild brown bear population in the EU. The main threats to this endangered species have been identified as habitat degradation, illegal hunting, disturbance and death from things such as traps and poison, and loss of genetic variability.This project is part of an overall multi-beneficiaries, multi-annual approach involving four regional governments and a bear conservation NGO.  The relevant projects are:LIFE92 NAT/E/0014500, LIFE94 NAT/E/004827 &amp; LIFE95 NAT/E/001155 (Asturias)LIFE92 NAT/E/0014501 &amp; LIFE95 NAT/E/001154 (Cantabria)LIFE92 NAT/E/0014502, LIFE94 NAT/E/004829 &amp; LIFE95 NAT/E/001158 (Castile and Leon)LIFE92 NAT/E/0014503, LIFE94 NAT/E/001458 &amp; LIFE95 NAT/E/001156 (Galicia)LIFE92 NAT/E/0014504,  LIFE94 NAT/E/004830 &amp; LIFE95 NAT/E/000628 (the Brown Bear Foundation)The projects covered several protected areas, such as Muniellos Natural Reserve (5 542 ha), Somiedo Natural Park (87 900 ha), hunting reserves (590 299 ha) and SPAs (43 756 ha).The project area in Galicia covered the Reserva Nacional de Caza de los Ancares (8 000 ha) and the contiguous zone in the North (a further 4 000 ha). This is the most westerly part of the bear's distribution area in the Cantabrian mountain range.</t>
  </si>
  <si>
    <t>All the projects operating under the joint approach aimed to combat the main threats facing the brown bear in the Cantabrian mountains through conservation and recovery of its habitat and the eradication of illegal huntingThe planned project actions in Galicia were in accordance with the recovery plan adopted by the regional government in 1992. The foreseen actions included:land acquisition in key feeding and refuge areasrenting of hunting and timber-cutting rights to avoid disturbance and habitat degradation in critical habitatsreforestation of degraded habitatsplantation of chestnuts to increase and diversify food suppliesincreased and improved surveillance to prevent disturbance and illegal huntinga proper compensation system for all legitimate claims for damages inflicted by either bears or wolves.awareness-raising activities targeting local.</t>
  </si>
  <si>
    <t>Overall the LIFE ursus arctos projects dated 1992-95 made a significant contribution to understanding the brown bear, its distribution, needs and threats. They specifically led to the preparation of a National strategy for brown bear conservation. The four regional governments and the NGO met periodically together with national authorities to discuss their work and outcomes. This led to the establishment of a national co-ordination committee for bear conservation that has been afterwards maintained in the framework of the National Commission for Nature Conservation.The projects in Galicia increased knowledge of the brown bear in the region, implemented habitat restoration activities and carried out improved surveillance to protect the bear. It enhanced the quality of compensation systems and raised local awareness of the bear and its needs to improve local acceptance.The project conducted several studies of the project area, including a thematic cartography within the Geographical Information System of Galicia (SITGA). Maps on forests, habitats types and measures undertaken in the bear area were delivered at different scales: forests in the bear area, 1:5000; potential vegetation in Sierra de Ancares, 1:25000; zoning of the area and proposal of actions for habitat improvement, 1:25000. The project also delivered a study on the evolution of forest in Ancares from 1956 to 1996.Surveillance activity involved combating illegal trapping, especially with snares, and monitoring of traces and signs of bear presence. From 1998, the Fundación Oso Pardo provided support to the wardens in Galicia, improving the monitoring of the species. The six guards engaged during the project became permanent personnel.Within the Ancares Reserve, 240 ha were purchased. The natural value of the area is noteworthy and the land acquired is adjacent to an estate of 1 072 ha already belonging to the Xunta de Galicia, which makes a total surface of 1 312 ha well preserved in the core area of the Reserve. The whole bear distribution area in this region was proposed as an SCI for the Natura 2000 network (Ancares-Courel, 103 000 ha).The beneficiary delivered some key habitat management actions including selective clearances over about 110 ha to encourage regeneration of native forests and bilberries, reforestation of degraded areas with native species in two locations over 13.5 ha, the repair of 15 stone structures which can protect beehives from bears and the closure of four tracks with restricted access only for landowners and rights holders.Limited awareness-raising activities included the signposting of bear areas with seven panels and a campaign which targeted about 500 pupils living in the bear area. A didactic booklet for teachers, an activity book for schoolchildren and a video were used.Overall the LIFE ursus arctos projects dated 1992-95 made a significant contribution to understanding the brown bear, its distribution, needs and threats. They specifically led to the preparation of a National strategy for brown bear conservation. The four regional governments and the NGO met periodically together with national authorities to discuss their work and outcomes. This led to the establishment of a national co-ordination committee for bear conservation that has been afterwards maintained in the framework of the National Commission for Nature Conservation.The projects in Galicia increased knowledge of the brown bear in the region, implemented habitat restoration activities and carried out improved surveillance to protect the bear. It enhanced the quality of compensation systems and raised local awareness of the bear and its needs to improve local acceptance.The project conducted several studies of the project area, including a thematic cartography within the Geographical Information System of Galicia (SITGA). Maps on forests, habitats types and measures undertaken in the bear area were delivered at different scales: forests in the bear area, 1:5000; potential vegetation in Sierra de Ancares, 1:25000; zoning of the area and proposal of actions for habitat improvement, 1:25000. The project also delivered a study on the evolution of forest in Ancares from 1956 to 1996.Surveillance activity involved combating illegal trapping, especially with snares, and monitoring of traces and signs of bear presence. From 1998, the Fundación Oso Pardo provided support to the wardens in Galicia, improving the monitoring of the species. The six guards engaged during the project became permanent personnel.Within the Ancares Reserve, 240 ha were purchased. The natural value of the area is noteworthy and the land acquired is adjacent to an estate of 1 072 ha already belonging to the Xunta de Galicia, which makes a total surface of 1 312 ha well preserved in the core area of the Reserve. The whole bear distribution area in this region was proposed as an SCI for the Natura 2000 network (Ancares-Courel, 103 000 ha).The beneficiary delivered some key habitat management actions including selective clearances over about 110 ha to encourage regeneration of native forests and bilberries, reforestation of degraded areas with native species in two locations over 13.5 ha, the repair of 15 stone structures which can protect beehives from bears and the closure of four tracks with restricted access only for landowners and rights holders.Limited awareness-raising activities included the signposting of bear areas with seven panels and a campaign which targeted about 500 pupils living in the bear area. A didactic booklet for teachers, an activity book for schoolchildren and a video were used.</t>
  </si>
  <si>
    <t>LIFE95 NAT/E/001156</t>
  </si>
  <si>
    <t>303,000 €</t>
  </si>
  <si>
    <t>227,300 €</t>
  </si>
  <si>
    <t>Navia y Cervantes (Lugo)</t>
  </si>
  <si>
    <t>Mammals
Environmental training - Capacity building</t>
  </si>
  <si>
    <t>Conservation of  threatened vertebrates in the Pyrenees - Aragon</t>
  </si>
  <si>
    <t>Until recently a remote and inaccessible area, the Pyrenees represented one of the last refuges in Europe for some of our most spectacular and endangered mammals and birds, including the brown bear (Ursus arctos), the Pyrenean ibex (Capra pyrenaica pyrenaica) and the bearded vulture (Gypaetus barbatus).Even in the Pyrenees, all three had suffered dramatic losses as a result of direct impacts from hunting and poaching or through more diffuse human pressure on their habitat and the loss of genetic variability. The planned construction of a motorway along the Vallée d'Aspe in the early 1990s crossing the habitat of the last brown bears in the Pyrenees led to bitter confrontations both on-site and through political and judicial channels.At the start of the project, these large fauna species had disappeared from many areas and were confined to the most inaccessible areas of the mountain chain. The bear population had fallen from 20-30 in 1984 to 9-11 by 1992, while the 10-12 ibex left had not bred since 1987. At 70 pairs, the plight of the bearded vulture was only marginally better.This alarming situation could only be addressed by immediate concerted action on both sides of the French-Spanish border. This project was part of a two-phase, multi-beneficiary approach involving the national authorities of France and Spain, and three Spanish regional authorities. The relevant projects were:LIFE93 NAT/E/011800 and LIFE95 NAT/E/000624 (Spanish Environment Ministry)LIFE93 NAT/E/011801 and LIFE95 NAT/E/001160 (Aragon)LIFE93 NAT/E/011802 and LIFE95 NAT/E/001159 (Catalonia)LIFE93 NAT/E/011803 and LIFE95 NAT/E/001162 (Navarra).LIFE93 NAT/F/011804 and LIFE95 NAT/F/001164 (French Environment Ministry)The two-phases of the Aragon project are presented as one below.</t>
  </si>
  <si>
    <t>The overall multi-beneficiary approach aimed to conserve and recover the three target fauna species through habitat improvement and targeted species protection. Planned actions included:application of less damaging forms of forestrycaptive breeding of the ibex and re-introduction to the wildpreparation of new habitats and feeding sites for the bear and reintroduction of individuals from Sloveniaincreased availability of prey and protection of nesting sites for the bearded vultureThe French and Spanish authorities aimed to collaborate on a package of sub-projects covering nearly 4 000 km² to pull the populations of the three species back from the brink of extinction. The project plans were in accordance with the recovery plans designed by the regional and national authorities. Scientific research and monitoring of the species as well as awareness-raising towards land users and local authorities were to be permanent supporting actions.This particular sub-project, co-ordinated by the Regional Environment Ministry of Aragon covered all three target species.Global objectives (all species):Habitat protection and improvement through the regulation of human activities (e.g. forestry practices, farming practices, tourism etc. as appropriate).Increased surveillance, scientific research and monitoringInformation dissemination and increasing public awarenessSpecific objectives:Bearded vulture – increase survival rates by the provision of supplementary feeding sites and modifying power lines to reduce adult mortality.Brown bear – improved compensation system following damage by roaming re-introduced bears from France and protective measures for stockbreeders.Pyrenean ibex – capture of remaining animals (estimated at 10-12 individuals) for a captive breeding programme and subsequent re-introduction into the wild.</t>
  </si>
  <si>
    <t>Overall, the multi-beneficiary project had mixed results. The greatest successes were for the bearded vulture, which saw increases in population, distribution and survival, and the elaboration of a national strategy. Measures were implemented to improve bear habitat and management, which should benefit the species in the long-term. A lasting benefit of the projects was greatly increased knowledge of the biology of these species and the boost given to coordinated action between the regional and national players. However, the projects were too late for the Pyrenean ibex, which sadly became extinct in January 2000.This regionally coordinated sub-project made an important contribution to conservation efforts for the bearded vulture and brown bear and tried valiantly to save the sub-species of ibex. The actions and results of the project are as follows:Bearded vultureThe sub-project successfully implemented measures to reduce adult mortality and increase breeding success. It provided eight supplementary feeding sites and modified 23 power lines - devices to reduce collisions and insulation to prevent electrocutions - to reduce fatalities. It designated 41 no disturbance zones around nest sites in hunting estates, and liaised with climbing clubs in sensitive areas to reduce disturbance and persecution.In Aragon, eight nesting sites which regularly failed because of disturbance and plundering were kept under special surveillance and four pairs bred successfully as a result. Overall, the population in Aragón increased from 33 to 44 pairs (a 33% increase) during the project term and the number of occupied territories increased from 29 in 1994 to 46 in 1998. Survival rates of adults and juveniles improved.A demographic study of the species was carried out by means of capture, marking and radio-tracking of individuals and a demographic model designed for estimating adult and sub-adult populations. Following this model, the estimated population of sub-adults across the wider project area increased from 144-146 individuals in 1995 up to 150-160 individuals at the end of the project.Public awareness and information efforts improved the perception of the species as a source of social and environmental benefit. However, the full potential was not realised due to the failure to install a remote observation nest video camera or construct a hide in Ordesa National Park.The project contributed significantly to the development of a national recovery plan for the species.Brown bearThe project established a special team dedicated to monitor potential bear areas. The project formed part of a coordinated network with the project partners, using a common methodology for prospecting territory, identifying and measuring tracks and other signs of bear presence, enabling permanent monitoring of the species across the Pyrenees. The Aragon project only sporadically found bears in the western Pyrenees, until the arrival into the Benasque area of a bear that was re-introduced to the central Pyrenees by the French sub-project.A recovery plan for the brown bear in Aragón was drawn up and legally passed and adopted. All actions in this project were in accordance with this plan. A management plan was developed for the Los Valles SPA/pSCI, a potentially valuable area for bears. Habitat conservation measures were implemented, notably through the use of compensation payments to prevent timber cutting in three forest areas, and the closure of forest tracks to reduce disturbance.The project implemented specific measures to support stockbreeders at risk of bear attacks through the provision of metal enclosures, electric fencing, and speeded-up compensation procedures. This was necessary following attacks on livestock from a re-introduced bear coming over from France.An information centre was opened in Ansó - the only one in this part of the Pyrenees –which received about 10 000 people each year.Pyrenean ibexThe project did not succeed because the estimated 10-12 animals at the start of the project turned out to be an over-optimistic assessment. Only three females were located, and no males. This made the original breeding plans impossible.A revised plan was devised to hybridise the surviving females with males from the closest sub-species, the Spanish Ibex (Capra pyrenaica hispanica). One female was captured using a box-trap and attempts were made to breed her in captivity with two male Spanish ibex, but these attempts failed as she was too old (13 years old) and died within a year.Male Spanish ibex were released into the wild in the hope that they would breed with the two surviving Pyrenean ibex females and mating behaviour was observed. However, no successful breeding took place and the sub-species became extinct when the last surviving Pyrenean ibex died in Ordesa in January 2000.Studies had been carried out to determine measures to improve the Pyrenean ibex’s habitat, through scrub clearance and sowing herbaceous species, but these were not implemented following the extinction of the sub-species..</t>
  </si>
  <si>
    <t>LIFE95 NAT/E/001160</t>
  </si>
  <si>
    <t>01/09/1993</t>
  </si>
  <si>
    <t>1,130,915 €</t>
  </si>
  <si>
    <t>848,186 €</t>
  </si>
  <si>
    <t>Mammals
Birds</t>
  </si>
  <si>
    <t>conflict of interests
nature conservation
mountainous area
endangered species
protected area</t>
  </si>
  <si>
    <t>Gypaetus barbatus
Capra pyrenaica pyrenaica
Ursus arctos</t>
  </si>
  <si>
    <t>NIBBIO:Improvement of the carrying capacity for birds of biotopes along the main migratory routes of Trentino (Italy)</t>
  </si>
  <si>
    <t>The Adige and Brenta rivers in northern Italy's autonomous province of Trento flow down two valleys that are right on the north-south axis of the main migrating routes used by birds crossing the Alps. In the past, the two valleys were an ideal nesting and breeding area for numerous bird species, many of which (more than 30) are listed in Annex I of Birds Directive. However, over the past decades human activities have brought changes to the environment, in particular that of the river valleys, which have led to a dramatic decline in the scale and quality of the biotopes needed for the survival and reproduction of the avifauna. Agriculture in particular, is responsible for the loss of significant proportions of the natural habitats. For this reason, private lands located in important areas for the birds are to be bought up and restored to their previously natural condition.</t>
  </si>
  <si>
    <t>The project’s overall objective was to implement a series of measures in seven wetlands that constitute some of the last refuges in the Trento province where birds can rest and forage during their strenuous migration.The sites targeted were: Palu di Borghetto, Taio, Avisio, Rupe, S. Cristoforo, Inghiaie and Roncegno. Four of them were already included on the Italian national list of protected areas and the three others were expected to be added shortly. All seven were already provincial nature reserves.This project was the first stage of a broader programme – to involve other regions, in Italy and in Austria – located along this migration route. Specifically, this project aimed to carry out a series of measures aimed at making the seven targeted wetlands into a network of biotopes that could act as refuges for migrating birds. Sites would be secured through (1) land purchases and (2) improved as bird habitats by laying out ponds, restoring hedges and expanding the area covered by riparian vegetation.</t>
  </si>
  <si>
    <t>The project successfully implemented a number of conservation measures – such as the acquisition of land, opening of water expanses, reconstruction of hedges and widening of riparian forest – in seven wetland sites situated along bird migratory routes:1. The project had planned to purchase a total of c. 32 ha in small sections across the various sites. However, the actual total of land purchase was lower than planned (c. 26 ha). This was due to reluctance of some landowners to sell. Although the size of the individual plots was small, taken together with the other project actions (see next paragraphs), the land purchases were considered to have significantly contributed to the biodiversity conservation in the area.2. Various practical conservation measures were carried out such as the opening of existing and new water pools, planting of trees and hedges, hydraulic works, creation of new wetlands, removal of waste dumps, opening of canals and creation of a plant nursery.Palù di Borghetto: Works on this site consisted of opening a water pool and removing waste deposits. Approx. 5 300 m3 of material were removed and resulted in the opening up a water pool of 2 000 m2;Taio: Works focused on creating a wetland, entailing the flooding of a plot adjacent to the Adige river to undo land reclamation works that had been implemented at the start of the century. The opening of canals and planting of trees (poplars, alders and willow trees) was also carried out. In total, c. 8 000 m3 of soil were removed and 3 000 m2 of water canals were opened up;Foci dell’Avisio: Works included the creation of new wetlands (at the mouth of the Avisio stream that had been almost completely covered up through land reclamation) and the planting of hedges;La Rupe: Actions at this site included the planting of 10 000 new plants and creation of a natural water depuration system (e.g., by using the ‘lagooning’ method - filtering the polluted water through a series of basins, until the polluting agents decay);Canneti di S. Cristoforo: A segment of a canal (200 m) - that had been enclosed in a cement structure - was removed (to allow water to flow more naturally) and vegetation was planted along the banks of this canal;Inghiaie: Three new ponds were created and hedges were restored;.Palù di Roncegno: Two water pools were created.According to the beneficiary, the project’s actions led to an almost immediate increase in the presence of species in the wetlands. In the Palù di Roncegno site, for example, the bird species grey heron (Ardea cinerea), was observed after the conervation works, as was an amphibian species (Triturus alpestris, Bufo bufo, Rana temporaria). Similarly, in the Inghiaie site, bird species sited after the works were the Grey heron (Ardea cinerea), the Black kite (Milvus migrans) and the Kingfisher (Alcedo atthis). Among the amphibian species the Alpine newt (Triturus alpestris), the Edible frog (Rana esculenta) and the Common European frog (Rana temporaria).Finally, the beneficiary also indicated an intention to continue actions started under the LIFE project, both through further land acquisitions and through management of the 7 biotopes. Note that after the conclusion of this project, two other LIFE projects were approved in the same area (in the Bozen and Trento provinces). The project successfully implemented a number of conservation measures – such as the acquisition of land, opening of water expanses, reconstruction of hedges and widening of riparian forest – in seven wetland sites situated along bird migratory routes:1. The project had planned to purchase a total of c. 32 ha in small sections across the various sites. However, the actual total of land purchase was lower than planned (c. 26 ha). This was due to reluctance of some landowners to sell. Although the size of the individual plots was small, taken together with the other project actions (see next paragraphs), the land purchases were considered to have significantly contributed to the biodiversity conservation in the area.2. Various practical conservation measures were carried out such as the opening of existing and new water pools, planting of trees and hedges, hydraulic works, creation of new wetlands, removal of waste dumps, opening of canals and creation of a plant nursery.Palù di Borghetto: Works on this site consisted of opening a water pool and removing waste deposits. Approx. 5 300 m3 of material were removed and resulted in the opening up a water pool of 2 000 m2;Taio: Works focused on creating a wetland, entailing the flooding of a plot adjacent to the Adige river to undo land reclamation works that had been implemented at the start of the century. The opening of canals and planting of trees (poplars, alders and willow trees) was also carried out. In total, c. 8 000 m3 of soil were removed and 3 000 m2 of water canals were opened up;Foci dell’Avisio: Works included the creation of new wetlands (at the mouth of the Avisio stream that had been almost completely covered up through land reclamation) and the planting of hedges;La Rupe: Actions at this site included the planting of 10 000 new plants and creation of a natural water depuration system (e.g., by using the ‘lagooning’ method - filtering the polluted water through a series of basins, until the polluting agents decay);Canneti di S. Cristoforo: A segment of a canal (200 m) - that had been enclosed in a cement structure - was removed (to allow water to flow more naturally) and vegetation was planted along the banks of this canal;Inghiaie: Three new ponds were created and hedges were restored;.Palù di Roncegno: Two water pools were created.According to the beneficiary, the project’s actions led to an almost immediate increase in the presence of species in the wetlands. In the Palù di Roncegno site, for example, the bird species grey heron (Ardea cinerea), was observed after the conervation works, as was an amphibian species (Triturus alpestris, Bufo bufo, Rana temporaria). Similarly, in the Inghiaie site, bird species sited after the works were the Grey heron (Ardea cinerea), the Black kite (Milvus migrans) and the Kingfisher (Alcedo atthis). Among the amphibian species the Alpine newt (Triturus alpestris), the Edible frog (Rana esculenta) and the Common European frog (Rana temporaria).Finally, the beneficiary also indicated an intention to continue actions started under the LIFE project, both through further land acquisitions and through management of the 7 biotopes. Note that after the conclusion of this project, two other LIFE projects were approved in the same area (in the Bozen and Trento provinces).</t>
  </si>
  <si>
    <t>LIFE95 NAT/IT/000742</t>
  </si>
  <si>
    <t>01/07/1995</t>
  </si>
  <si>
    <t>807,600 €</t>
  </si>
  <si>
    <t>403,800 €</t>
  </si>
  <si>
    <t>Valle dell'Adige - Valsugana</t>
  </si>
  <si>
    <t>Birds
Freshwater
Ecological coherence</t>
  </si>
  <si>
    <t>migratory species
water quality improvement
wetland
land purchase
protected area
river</t>
  </si>
  <si>
    <t>Milvus migrans
Alcedo atthis</t>
  </si>
  <si>
    <t>Restoration project for environment and habitat in the coastal zone of Trapani and Marsala - Natural Reserve of Stagnone and Saline di Trapani - Paceco</t>
  </si>
  <si>
    <t>The Marsala marshland, on the northwestern coast of Sicily, represents one of the last typical lagoon habitats in the region. The Trapani saline, a few Kilometres away, constitute the only coastal brackish environment in Western Sicily. The two sites are included in the national list of wetlands and are important bird areas: species and habitats included in the list of the Habitats Directive 92/43/EEC and of the Birds Directive 70/409/EEC are present.  The two sites are however situated in one of the most densely populated areas in Sicily and only recently have local authorities taken active measures to insure their protection. A number of pressures are exerted, such as urban and infrastructure development, agriculture, commercial fishing. The Trapani saline, which have represented an important economic activity since Roman times and are still productive, are situated next to the harbour, within the city limits. The Marsala marshes are also surrounded by settlements.</t>
  </si>
  <si>
    <t>Both areas have been used as illegal waste deposits. The main priority, among the actions co-financed by LIFE, was the cleaning up of the two areas, after the local administrations have enacted effective measures of patrolling and protecting the sites. Other measures included naturalistic engineering works to protect and recover the banks threatened by erosion, restoration of the wetland vegetation, recovery of parts of the saline being used as stepping-stones by migratory birds.</t>
  </si>
  <si>
    <t>Most of the foreseen actions were concluded successfully.The technical blueprint of the actions to be carried out was extremely detailed and included an environmental impact evaluation of some of the main works foreseen by the project. The administrative procedure to obtain all the required authorisations was slow, partly because of lack of experience in this kind of project. Some problems were encountered in carrying out two of the foreseen actions, planting of autochthnous species and realization of artificial islets for birds.  Among the main achievements of the project, there were:the perimeter of one of the two sites of Community Importance was enlarged so as to include an area which was flooded to recreate a suitable habitat for bird species.The removal of waste dumps was carried out in all the project areas.Construction material and solid wastes were removed from both the Trapani Paceco Reserve and the Stagnone of Marsala Reserve. A total of 22,000 cubic meters of material was removed and 280 meters of artificial embankment were placed to prevent illegal waste dumping. In some areas of the coast floating barriers (35 meters) were placed to reduce inflowing waste material.About 200 meters of saltpan banks were restored.A total of 1.123 meters of fences were placed to block access to areas important for bird species. Opening of water-pools in reed ticket was carried out over 1790 m²in order to recreate spaces for bird species.Surveys were carried on bird species in the project area. In Trapani, according to the monitoring carried out, among the threatened species at EU level, present in Italy with minor population, there are: &lt;1&gt;Sterna albifrons (4 nesting couples and about 100 migrant individuals); &lt;1&gt; Phoenicopterus ruber &lt;1/&gt;(rare in '70; present now all year, with about 250-300 individuals).Seriously threatened species , present in Italy with important population: &lt;1&gt;Platalea leucordia (wintering and migrant, in Spring and Autumn 120-200 individuals are present); &lt;1&gt;Ciconia ciconia ; &lt;1&gt;Sylvia undata.An awareness campaign, which included the realisation of leaflets, posters, T shirts and a video, was contributed to raise awareness of local population of the existence of the Natura 2000 network.Most of the foreseen actions were concluded successfully.The technical blueprint of the actions to be carried out was extremely detailed and included an environmental impact evaluation of some of the main works foreseen by the project. The administrative procedure to obtain all the required authorisations was slow, partly because of lack of experience in this kind of project. Some problems were encountered in carrying out two of the foreseen actions, planting of autochthnous species and realization of artificial islets for birds.  Among the main achievements of the project, there were:the perimeter of one of the two sites of Community Importance was enlarged so as to include an area which was flooded to recreate a suitable habitat for bird species.The removal of waste dumps was carried out in all the project areas.Construction material and solid wastes were removed from both the Trapani Paceco Reserve and the Stagnone of Marsala Reserve. A total of 22,000 cubic meters of material was removed and 280 meters of artificial embankment were placed to prevent illegal waste dumping. In some areas of the coast floating barriers (35 meters) were placed to reduce inflowing waste material.About 200 meters of saltpan banks were restored.A total of 1.123 meters of fences were placed to block access to areas important for bird species. Opening of water-pools in reed ticket was carried out over 1790 m²in order to recreate spaces for bird species.Surveys were carried on bird species in the project area. In Trapani, according to the monitoring carried out, among the threatened species at EU level, present in Italy with minor population, there are: &lt;1&gt;Sterna albifrons (4 nesting couples and about 100 migrant individuals); &lt;1&gt; Phoenicopterus ruber &lt;1/&gt;(rare in '70; present now all year, with about 250-300 individuals).Seriously threatened species , present in Italy with important population: &lt;1&gt;Platalea leucordia (wintering and migrant, in Spring and Autumn 120-200 individuals are present); &lt;1&gt;Ciconia ciconia ; &lt;1&gt;Sylvia undata.An awareness campaign, which included the realisation of leaflets, posters, T shirts and a video, was contributed to raise awareness of local population of the existence of the Natura 2000 network.</t>
  </si>
  <si>
    <t>LIFE95 NAT/IT/000804</t>
  </si>
  <si>
    <t>30/06/2000</t>
  </si>
  <si>
    <t>826,800 €</t>
  </si>
  <si>
    <t>413,400 €</t>
  </si>
  <si>
    <t>Provincia di Trapani</t>
  </si>
  <si>
    <t>migratory species
nature reserve
biodiversity
coastal area
waste collection
restoration measure
ecological assessment</t>
  </si>
  <si>
    <t>1150 - Coastal lagoons
1120 - Posidonia beds (Posidonion oceanicae)</t>
  </si>
  <si>
    <t>Establishment and development of the National Park 'Unteres Odertal' (2. phase)</t>
  </si>
  <si>
    <t>This was the second phase of two part project, following on from LIFE92 NAT/D/012400 “Creation of the Unteres Odertal (Lower Oder Valley) National Park (Phase 1)”. The project was financed by instalments. That is the reason why you will find the same project in different 'submission years'. With each phase the duration, the content and the budget of early LIFE projects could be amended. Note that the beneficiary changed between phases, but the rest of the information here is as per the earlier phase i.e. the reporting is for both phases of the project.The lowlands along the river Oder from Szczecin in Poland south to Lunow in Germany were left undeveloped after WWII. The dykes on the Polish side weren’t repaired and periodic flooding of thousands of hectares occurred.  The opening of borders after 1989 has presented opportunities for both eco-tourism and less appropriate forms of development. The Polish and German regional authorities agreed to set up a trans-boundary nature reserve.</t>
  </si>
  <si>
    <t>Setting up a national park administration in Germany that could co-ordinate with the Polish authorities;Expanding the area of rare alluvial forest communities;Introducing extensive grazing in the open pastures;Drafting of a management plan for the national park;Visitor guidance; andMeasures to promote the co-operation of the park administration with the Polish side.Also, because of the complex land ownership situation, it was foreseen that the project would purchase important sites within the national park.</t>
  </si>
  <si>
    <t>The Lower Oder National Park (10 500 ha) was established on 27 June 1995 under Brandenburg law. On 06 January 1998 the 'Nationalparkregion' (17 774 ha of buffer zone) was designated as a landscape protection area (LSG). A total area of 501.5 ha was bought within the national park between 1992 and 1998,  including 313 ha of forest - the "Schöneberger Wald" - bought at the end of 1997;All intensive dairy farming within the park has stopped with the help of compensation payments derived from the LIFE project, and fish farming was made less intensive;Conifers were partly cleared from 182 ha of the Schöneberger Wald, in addition to similar work at Jungfern and Krähenberge;20 fenced areas were established to permit and monitor succession, and 500 m of hedging was established;About 2 000 ha is managed ‘extensively’ with late mowing, streamside strips, and reduced stocking rates;Information exchange and awareness-raising activities took place and outputs in German, Polish and English were produced.The park has a special responsibility for the corncrake and the aquatic warbler, holding important populations of these species.  Beaver and otter populations have increased, as have park visitor numbers, which grew to 11 000 in 1996. Some 20-30% of visitors come to the region because of the park.  See http://www.nationalpark-unteres-odertal.deThe Lower Oder National Park (10 500 ha) was established on 27 June 1995 under Brandenburg law. On 06 January 1998 the 'Nationalparkregion' (17 774 ha of buffer zone) was designated as a landscape protection area (LSG). A total area of 501.5 ha was bought within the national park between 1992 and 1998,  including 313 ha of forest - the "Schöneberger Wald" - bought at the end of 1997;All intensive dairy farming within the park has stopped with the help of compensation payments derived from the LIFE project, and fish farming was made less intensive;Conifers were partly cleared from 182 ha of the Schöneberger Wald, in addition to similar work at Jungfern and Krähenberge;20 fenced areas were established to permit and monitor succession, and 500 m of hedging was established;About 2 000 ha is managed ‘extensively’ with late mowing, streamside strips, and reduced stocking rates;Information exchange and awareness-raising activities took place and outputs in German, Polish and English were produced.The park has a special responsibility for the corncrake and the aquatic warbler, holding important populations of these species.  Beaver and otter populations have increased, as have park visitor numbers, which grew to 11 000 in 1996. Some 20-30% of visitors come to the region because of the park.  See http://www.nationalpark-unteres-odertal.de</t>
  </si>
  <si>
    <t>LIFE95 NAT/D/001196</t>
  </si>
  <si>
    <t>3,761,000 €</t>
  </si>
  <si>
    <t>1,880,500 €</t>
  </si>
  <si>
    <t>natural park
land purchase
border
river management</t>
  </si>
  <si>
    <t>Crex crex
Acrocephalus paludicola
Castor fiber
Lutra lutra</t>
  </si>
  <si>
    <t>Protection through acquisition and management of the last calcareous mires in Belgium</t>
  </si>
  <si>
    <t>As in many parts of Europe, calcareous mires have become very rare in Belgium.  These semi-natural wetlands were traditionally managed as extensive farmland, usually as hay meadows, but during recent decades farmers have abandoned such hay meadows. Subsequently the wetlands were drained and/or used for more intensive forms of farming, or were affected by increased fertiliser use in their vicinity. Increasing recreational pressure and residential building have also taken their toll.What remains of the many former sites in Belgium are found in the Haute-Semois valley near Arlon, in lowlands with calcareous substrata (Torfbroek near Brussels) and in parts of the Kempen fed by seepage water from the Albert Canal which carries calcareous water from the Meuse from Liège to Antwerp.The project area covered five sub-sites: four in Flanders - Torfbroek, Langdonken, Goor, Buitengoor; and one in Wallonia - Haute Semois. At the start of the project, some of the sites were SPAs, and all were listed as candidate SACs under the Habitats Directive. They contained habitats and species on Annex II of the Habitats Directive (92/43/EEC), such as the fen orchid (Liparis loeselii) and the aquatic plant floating water-plantain (Luronium natans).</t>
  </si>
  <si>
    <t>The main objective of the project was to provide a big impetus towards the conservation of the last surviving calcareous fens in Belgium by establishing a network of protected alkaline fens. This was to be achieved through land acquisition, habitat improvement, the implementation of suitable land management practices and increased public awareness of their value.The project planned to collate data for the development of site-specific management plans seeking optimal integration of these sites in the socio-economic and land-use context of the districts concerned. The beneficiary aimed to purchase around 110 ha of land in five sites - 30 ha  in Flanders and 80 ha in Wallonia - to enable the implementation of habitat restoration and management actions according to the management plans.</t>
  </si>
  <si>
    <t>Overall, the measures to achieve the project’s objectives were successfully carried out. Whereas small fragmented and degraded calcareous mires were present at the onset of the project, it created far larger buffer and core zones of the target habitat. The acquisition and restoration of these mires was crucial to the long-term preservation prospects of these habitats.The project successfully collated data and elaborated management plans for all five sub-sites targeted by the project. The beneficiary was able to purchase 109.7 ha despite facing considerably higher prices than anticipated. The division between sites was not as originally foreseen: 88 ha in Flanders, 41.7 ha in Wallonia . Acquisition was followed by a designation process  for the newly acquired mires - although it was not completed for all sites by the end of the project.To restore the important habitats, the project removed trees and shrubs, cleared away undesirable buildings, raised water levels, removed topsoil and cleared ponds on the five project sites. Habitat management regimes of mowing and/or grazing were also implemented by volunteers and labourers. In Wallonia, management contracts were agreed with neighbouring farmers to mow or graze 22 ha of the sub-site.To improve public awareness of these vulnerable habitats, the project published and distributed folders at the five sub-sites, erected information panels and got articles published in the local press in both linguistic regions.Overall, the measures to achieve the project’s objectives were successfully carried out. Whereas small fragmented and degraded calcareous mires were present at the onset of the project, it created far larger buffer and core zones of the target habitat. The acquisition and restoration of these mires was crucial to the long-term preservation prospects of these habitats.The project successfully collated data and elaborated management plans for all five sub-sites targeted by the project. The beneficiary was able to purchase 109.7 ha despite facing considerably higher prices than anticipated. The division between sites was not as originally foreseen: 88 ha in Flanders, 41.7 ha in Wallonia . Acquisition was followed by a designation process  for the newly acquired mires - although it was not completed for all sites by the end of the project.To restore the important habitats, the project removed trees and shrubs, cleared away undesirable buildings, raised water levels, removed topsoil and cleared ponds on the five project sites. Habitat management regimes of mowing and/or grazing were also implemented by volunteers and labourers. In Wallonia, management contracts were agreed with neighbouring farmers to mow or graze 22 ha of the sub-site.To improve public awareness of these vulnerable habitats, the project published and distributed folders at the five sub-sites, erected information panels and got articles published in the local press in both linguistic regions.</t>
  </si>
  <si>
    <t>LIFE95 NAT/B/000435</t>
  </si>
  <si>
    <t>858,000 €</t>
  </si>
  <si>
    <t>429,000 €</t>
  </si>
  <si>
    <t>wetland
land purchase
management plan
restoration measure
environmental impact of agriculture
protected area</t>
  </si>
  <si>
    <t>Liparis loeselii
Luronium natans</t>
  </si>
  <si>
    <t>To develop and promote the necessary conservation measures for UK marine SACS</t>
  </si>
  <si>
    <t>Protecting the key nature conservation interests of marine Special Areas of Conservation (SACs), which around the UK range from coastal lagoons and estuaries to sea caves and reefs, is a complex task. These areas tend to be of high economic value and are heavily used for a host of functions (e.g. fisheries, recreation, industry, etc.). Any of these uses may pose a threat to marine wildlife and habitats. The UK government has adopted legislation (UK Habitats Regulations) which provides for management schemes to be established for marine SACs, designed to make sure that any uses of the sites are compatible with the conservation needs of the habitats and species of European interest.  The project was to establish the first of these schemes on 12 sites around the UK and pave the way for others.  The selection of the 12 sites targeted by the project reflected the range of habitat types and species for which UK marine SACs had been proposed. Developing management schemes would involve collating information on the features of nature conservation interest, specifying conservation requirements and monitoring needs, and defining the factors (environmental and human activities) affecting site quality. At the end of the project, management schemes were to be established at the 12 selected marine sites. These would define the nature conservation interest of each site and what is required to ensure that the key features – such as bottlenose dolphins in Cardigan Bay or Zostera habitats along the north Norfolk coast - are maintained, how to check for changes and how to respond if detrimental changes are detected. The project would be operated by a consortium of the UK nature conservation agencies. Its key innovation was the partnership approach with main marine user interest groups and specialists, including port authorities, fisheries authorities, local and regional councils, scientific research institutes and recreational interest groups.  The experiences gained under this project should also be of benefit to other marine SACs in the EU.</t>
  </si>
  <si>
    <t>The project's overall objectives were: To establish management schemes on a minimum of 12 marine SAC sites to a point from which they can be implemented to deliver the necessary conservation measures; To produce schemes to a nationally agreed standard and adopting an integrated approach to the conservation of marine SACs; To identify and demonstrate the best practical approach to taking schemes forward in a range of circumstances. Ancillary to these main objectives were objectives to underpin the production of operational schemes through providing essential guidance at specific and generic levels on the following: Conservation and monitoring objectives for Annex I and II marine interests on the management scheme sites; Key human activities on management scheme sites which may affect Annex I and II interests and develop good practice guidance; Appropriate procedures, standards and systems for survey, monitoring and reporting on the management schemes. The project would also raise awareness, and provide expertise and capability by developing and promoting the partnership approach throughout the project.</t>
  </si>
  <si>
    <t>The project was devised as a response to the challenges created by the Habitats Directive for designating and managing SACs for marine habitats and species.  Using UK legislation (Articles 33-36 of the Habitats Regulations) it selected a series of different marine sites around the UK and showed that, if local issues can be genuinely brought into the process, the conservation obligations can be incorporated into locally-based management schemes which themselves support integrated coastal zone management.The project achieved its objectives and had an incentive effect by encouraging the development of management schemes at other UK marine sites, by providing a national centre of expertise, by developing the skills base amongst e.g. consultants and by the dissemination of information to a wide audience.  A summary of the main results is given below. Establishment of management schemes on 12 marine SACs:  Morecambe Bay,Plymouth Sound and estuaries,The Fleet,The Wash and north Norfolk coast,Loch nam Madadh (Loch Maddy),  Papa Stour,Sound of Arisaig,Cardigan Bay,Pen Llyn a’r Sarnau, Berwickshire and north Northumberland coast,Solway Firth,Strangford Lough All management plans went through the process of establishing a management group, gathering survey data and filling in gaps in knowledge, mapping the data, defining conservation objectives, evaluating current and potential operations, identifying a monitoring programme, drafting a management scheme and finalising the management scheme.  All those who needed to be involved in the process were informed and given an opportunity to voice their opinions, i.e. the project was very much focused on a democratic participatory approach.  The use of a dedicated locally-based project officer was considered to be a major success factor in making the process work. The conservation objectives and evaluation of current and proposed operations were developed by the competent conservation authorities in accordance with the Habitat Regulations and put out for formal consultation.  These ensured that each plan had a ‘bottom-line’ – i.e. sufficient measures were agreed upon to avoid the deterioration to habitats and disturbance of species.The conservation objectives give the framework for a management and monitoring plan. This makes it very clear and transparent to all concerned, not only where the problems lie, but what their impacts are and why they are a problem.The personal experiences of the project officers involved in this action were written up as a series of case studies and these have helped to produce an Indications of Good Practice document, a clear account of the process focused around the three axes of people, science and documentation. Under the action 'setting conservation and monitoring objectives on the sites', the project compiled essential information to facilitate the advancement of the management plans and to provide definitive reference sources which could be of use to all marine sites across the EU.  Detailed reports were produced for nine features common to many of the 12 sites.  The detailed studies were summarised in the publication of the Marine Habitat Reviews report. The features were:  Zostera beds,  Intertidal reef biotopes  Intertidal sand and mudflats &amp; subtidal mobile sandbanks,  Infralittoral reef biotopes with kelp species,  Sea pens and burrowing megafauna,  Circalittoral faunal turfs,  Subtidal brittlestar beds,  Biogenic reefs,  Maerl.  A second report, "European Marine Sites – ecological sensitivity and management requirements", is a synthesis of the nine habitat reviews and is designed to provide a succinct background to the ecological requirements and sensitivities of the marine Annex I and Annex II features.  This publication is for a wider, less technical audience and is well-illustrated.  The report includes an introduction to European marine sites, information on species and features (with cross-referencing to the more detailed reports) and key management considerations. Conservation objectives and operations advice was provided for each of the twelve sites.  Guidance remained under constant development throughout the project and by the end of the project it was possible to publish guidelines for developing conservation objectives for marine SACs.  The guidelines are not a statement of nature conservation agency policy but an opportunity to transfer the learning from the project to conservation agency staff and practitioners in the UK and other member states.The guidelines report covers the legal background, practical development, supporting information, and presentation of conservation objectives.  The report is presented in a way which accepts that a variety of approaches can be used to reach the same goals.A series of studies collated information on the impacts of human activities on Annex I and Annex II features.  Seven reports were produced, covering the topics of recreational interactions, ports and harbours, water quality, collecting bait, fisheries practice, water quality in saline lagoons, and aggregate extraction.  The reports have helped to establish common ground across conflicting interest groups and their use may reduce the time needed for consultation when developing future management schemes.  The project sought advice from monitoring specialists from across Europe through two international workshops before compiling its experience into the publication of the Marine Monitoring Handbook, a theoretical and practical guide to the monitoring of marine SACs.  The results of the 23 monitoring trails on Annex I and Annex II features were also incorporated as appropriate.  The monitoring handbook recognises the monitoring requirements under Articles 11 and 17 of the Habitats Directive and Article 8 of the Water Framework Directive and gives a thorough background to the legislation and links to existing monitoring programmes (e.g. the UK National Marine Monitoring Programme).  The handbook explains the UK approach to the setting of conservation objectives, attributes and targets for features and the role of monitoring in judging favourable conditions.  In addition to a wide range of awareness-raising activities on the project sites, the central project coordination has also undertaken actions to raise awareness and to promote dissemination of learning and knowledge.  Actions included:  Raising awareness of responsibilities amongst relevant authorities and getting their practical support;The experience of developing the plans was summarised in 12 case histories for project sites, a report on 'Evaluating stakeholder participation in European marine sites' and in the publication 'Indications of Good Practice';  A colourful booklet 'Hidden beneath the tides' was published towards the end of the project for a general audience to encourage more awareness of marine wildlife.General publicity was through a newsletter Marinelife, presentations at national and international meetings, articles in technical and general journals, the international conference organised by the project and the website. The project organized a major conference in November 2000 to disseminate results and to share experiences with other countries. The website www.ukmarinesac.org.uk  contains all the key publications. Complete copies of all reports generated by the UK Marine SACs Project can be accessed as PDF files.</t>
  </si>
  <si>
    <t>LIFE96 NAT/UK/003055</t>
  </si>
  <si>
    <t>01/05/1996</t>
  </si>
  <si>
    <t>31/10/2001</t>
  </si>
  <si>
    <t>4,914,084 €</t>
  </si>
  <si>
    <t>2,457,042 €</t>
  </si>
  <si>
    <t>Marine
Public and Stakeholders participation</t>
  </si>
  <si>
    <t>integrated management
coastal area
social participation
environmental impact assessment
management plan
protected area</t>
  </si>
  <si>
    <t>Directive 2000/60 - Framework for Community action in the field of water policy (23.10.2000)
Directive 92/43 - Conservation of natural habitats and of wild fauna and flora- Habitats Directive (21.05.1992)</t>
  </si>
  <si>
    <t>1140 - Mudflats and sandflats not covered by seawater at low tide
1150 - Coastal lagoons
1160 - Large shallow inlets and bays
1170 - Reefs
1310 - Salicornia and other annuals colonizing mud and sand
1320 - Spartina swards (Spartinion maritimae)
1330 - Atlantic salt meadows (Glauco-Puccinellietalia maritimae)
1110 - Sandbanks which are slightly covered by sea water all the time
1130 - Estuaries
1410 - Mediterranean salt meadows (Juncetalia maritimi)
8330 - Submerged or partially submerged sea caves</t>
  </si>
  <si>
    <t>Phocoena phocoena</t>
  </si>
  <si>
    <t>Experimental drawing up of management plans for future French Natura 2000 sites</t>
  </si>
  <si>
    <t>35 sites, representing a cross section of the different biogeographical regions in France, had been selected for the experimental elaboration of management plans. These sites were either classified as SPA already or proposed by France as candidate SAC sites. Covering between 1000 and 2500 ha, each one acted as a separate functional entity harbouring habitat types and species of Community importance under the Habitats and Birds Directives. Between them, they also covered a wide range of different management problems.Intended to address the requirements of articles 6 and 8 of the Habitats Directive, this pilot project brought together the whole network of nature site managers in France (nature reserves, parks, Office National des Forêts, Conservatoire du Littoral, NGOs). The management plan methodology and the management prescriptions used for the sites covered by this project should, once they are developed, be applicable, with certain adaptations, to other candidate SAC sites in France.</t>
  </si>
  <si>
    <t>This project aimed to establish 35 management plans for each of the pilot sites of Community importance and in so doing develop a methodology that is transferable to all French sites within the NATURA 2000 network. Following the conclusions of a number of experiments carried out on a selection of these sites, it was anticipated that a national guidebook on methodology for management plans was going to be developed for all NATURA 2000 sites. The project would also define the monitoring systems required to assess the effectiveness of the management prescriptions and so allow the authorities to meet the requirements of Article 6. Finally, an evaluation of the money needed to implement these management plans would also be undertaken. 35 sites, representing a cross section of the different biogeographical regions in France, had been selected for the experimental elaboration of management plans. These sites were either classified as SPA already or proposed by France as candidate SAC sites. Covering between 1000 and 2500 ha, each one acted as a separate functional entity harbouring habitat types and species of Community importance under the Habitats and Birds Directives. Between them, they also covered a wide range of different management problems.Intended to address the requirements of articles 6 and 8 of the Habitats Directive, this pilot project brought together the whole network of nature site managers in France (nature reserves, parks, Office National des Forêts, Conservatoire du Littoral, NGOs). The management plan methodology and the management prescriptions used for the sites covered by this project should, once they are developed, be applicable, with certain adaptations, to other candidate SAC sites in France.</t>
  </si>
  <si>
    <t>The project achieved following results: - publication, in French, of a methodological guide of the Natura 2000 sites' objective documents, based upon a questionnaire sent to all site operators. - organisation of a kick-off seminar in February 1996 for local operators, representatives of the ministries and DG ENV. An national information/promotion brochure has been distributed at this occasion. - publication of a three-monthly liaison bulletin disseminated in 350 copies, to the site operators, DIREN, and to the members of the national steering committee. - organisation of training sessions for project managers, in order to promote a networking culture between the operators and to set up a standard methodology for the inventory of sites (cartography), the interpretation of the Directive and the sharing of experiences, which were at the basis of the above-mentioned guide.The project achieved following results: - publication, in French, of a methodological guide of the Natura 2000 sites' objective documents, based upon a questionnaire sent to all site operators. - organisation of a kick-off seminar in February 1996 for local operators, representatives of the ministries and DG ENV. An national information/promotion brochure has been distributed at this occasion. - publication of a three-monthly liaison bulletin disseminated in 350 copies, to the site operators, DIREN, and to the members of the national steering committee. - organisation of training sessions for project managers, in order to promote a networking culture between the operators and to set up a standard methodology for the inventory of sites (cartography), the interpretation of the Directive and the sharing of experiences, which were at the basis of the above-mentioned guide.</t>
  </si>
  <si>
    <t>LIFE95 NAT/F/000533</t>
  </si>
  <si>
    <t>2,726,600 €</t>
  </si>
  <si>
    <t>1,363,300 €</t>
  </si>
  <si>
    <t>environmental training
information system
protected area</t>
  </si>
  <si>
    <t>Bog of Pürgschachen and Wetland near the River Enns</t>
  </si>
  <si>
    <t>Substantial wetland areas (some 470 ha) including meadows, fens, mires, and a raised bog, along the middle reaches of the Enns river were considered under threat.  The wetland has three core areas - Wörschacher Moor, Pürgschachener Moor, and ‘Krumauer Moor and its periphery’. The proposed development of a highway (and later a golf course extension), drainage operations, and inappropriate farming were the causes of concern. It was considered that land purchase and lease would be the best way to safeguard the conservation of the area. This would permit water level management, keeping the wet areas wet. The wetland areas include corncrake (Crex crex) habitat.</t>
  </si>
  <si>
    <t>Key projects objectives were to purchase and/or lease land, buying drainage rights, and establish land management agreements in order to gain management control. Subsequently drainage ditches would be managed, conifer plantations removed, and habitat regeneration work initiated. The project would also initiate public awareness-raising actions and scientific monitoring of the target sites.</t>
  </si>
  <si>
    <t>Blocks of land were purchased (13 ha) around Pürgschachen and some actions were implemented there (such as conifer plantation removal), but the intended water level management was not secured. When the project ended there was still a risk that the bog could dry out from half of its periphery.At Wörschacher land was purchased (4.4 ha) and leased (12.6 ha) but only 2.1 ha were dammed.Leasing land and conifer removal work around Krumau was not achieved.There was a period of land swapping (not on a hectare for hectare basis) and subsequent land consolidation, during which the project aimed to gain the most beneficial management control for its aims – this ended in August 1999, at which time the equivalent of 29.09 ha was either bought or leased [but 1.1ha of this was secured without support from LIFE].Overall the results of this project were not well quantified.Differences of approach between the partners were not resolved. Good co-operation with landowners and land users was not achieved. A number of issues were still to be resolved after the end of the project (for example permits to install dams and lease agreements).  Blocks of land were purchased (13 ha) around Pürgschachen and some actions were implemented there (such as conifer plantation removal), but the intended water level management was not secured. When the project ended there was still a risk that the bog could dry out from half of its periphery.At Wörschacher land was purchased (4.4 ha) and leased (12.6 ha) but only 2.1 ha were dammed.Leasing land and conifer removal work around Krumau was not achieved.There was a period of land swapping (not on a hectare for hectare basis) and subsequent land consolidation, during which the project aimed to gain the most beneficial management control for its aims – this ended in August 1999, at which time the equivalent of 29.09 ha was either bought or leased [but 1.1ha of this was secured without support from LIFE].Overall the results of this project were not well quantified.Differences of approach between the partners were not resolved. Good co-operation with landowners and land users was not achieved. A number of issues were still to be resolved after the end of the project (for example permits to install dams and lease agreements).</t>
  </si>
  <si>
    <t>LIFE95 NAT/A/000445</t>
  </si>
  <si>
    <t>23/11/1998</t>
  </si>
  <si>
    <t>697,200 €</t>
  </si>
  <si>
    <t>348,600 €</t>
  </si>
  <si>
    <t>conflict of interests
wetland
land purchase
protected area</t>
  </si>
  <si>
    <t>Crex crex</t>
  </si>
  <si>
    <t>Protection and management of the Crau sèche (2nd phase) - Part B</t>
  </si>
  <si>
    <t>This project was financed in instalments, through the LIFE projects: LIFE93 NAT/F/010401 and LIFE95 NAT/F/001215. For this reason; the same project may appear in different years' submissions.The Crau in Provence, southern France, is one of the most remarkable semi-natural habitats in the EU. It is a dry stony steppe unique in Europe that has developed on the ancient delta of the Durance river. It is dominated by a xérophilous vegetation, known locally as “coussoul”, typified by the presence of the onion-leaved asphodel (Asphodelus fistulosus). It supports one of the richest vegetation associations in the entire Mediterranean region, including several species endemic to the region (i.e. found nowhere else). The coussoul also supports a characteristic and specialised avifauna, with 18 bird species listed in Annex I of the Birds Directive including Bonelli’s eagle (Hieraaetus fasciatus), little bustard (Tetrax tetrax), and the last French breeding population of the lesser kestrel (Falco naumanni), as well as the only European population of the pin-tailed sandgrouse (Pterocles alchata) outside the Iberian peninsula.Despite its high conservation interest, the Crau is also one of the most threatened habitats in Europe. Traditionally an area of extensive grazing, its surface area has been reduced by 80% as a result of industrial developments, the extension of military bases, and changing agricultural practices as pastoral land is converted to arable crops. In a bid to reverse these alarming trends, the European Commission contributed financially to the first phase of the Crau conservation programme under its previous fund - ACE. One of the successful outcomes of this programme was the protection of the site as a special protection area (SPA) and it also incited the introduction of new environmentally friendly measures under Article 19 of the agri-environment Regulation 797/85.This project aimed to consolidate the success of earlier conservation programmes, by securing core areas of the SPA through direct acquisition (part A); and undertaking scientific studies of key species, habitats and management practices that would be disseminated to stakeholders and the wider public (part B  - LIFE projects LIFE93 NAT/F/010401 and LIFE95 NAT/F/001215).</t>
  </si>
  <si>
    <t>Part B of this project aimed to consolidate the success of earlier conservation programmes in the Crau and complement the land purchase programme in part A of the project by:1. Undertaking scientific studies of key species, habitats and management practices in the Crau;2. Disseminating the results of these studies to the main stakeholders and the wider public.</t>
  </si>
  <si>
    <t>Part B of the project successfully achieved its scientific research objectives with a series of high quality scientific reports and assessments. However, the dissemination of the results beyond professional circles was only partially realised.The main results are:1. Biological studies and assessments.Biological studies on the grasshopper (Prionotropis rhodanica) and several birds, notably the pin-tailed sandgrouse (Pterocles alchata), lesser kestrel (Falco naumanni) and the southern grey shrike (Lanius meridionalis), as well as bird counts for the little bustard (Tetrax tetrax), the stone curlew (Burhinus oedicnemus) and shrikes.In addition, studies of the vegetation and impact of pastoral practices on the coussoul habitat and its fauna were also carried out.One of the main outcomes of the scientific research was the production of a comprehensive summary “Natural heritage and grazing practices in the Crau/Patrimoine naturel et pratiques pastorales en Crau”, which has greatly helped our understanding of how this agri-ecosystem works. It will be a major tool for future management decisions.2. Disseminating results and raising public awareness.A promotional leaflet for the general public was produced. However, a simplified guide for stock farmers presenting the key findings summarised in the “Natural heritage and grazing practices in the Crau” was not completed and distributed within the timeframe of the project. CERPAM (Centre d'études et de réalisations pastorales Alpes - Méditerranée) proposed to produce this at a later date.Part B of the project successfully achieved its scientific research objectives with a series of high quality scientific reports and assessments. However, the dissemination of the results beyond professional circles was only partially realised.The main results are:1. Biological studies and assessments.Biological studies on the grasshopper (Prionotropis rhodanica) and several birds, notably the pin-tailed sandgrouse (Pterocles alchata), lesser kestrel (Falco naumanni) and the southern grey shrike (Lanius meridionalis), as well as bird counts for the little bustard (Tetrax tetrax), the stone curlew (Burhinus oedicnemus) and shrikes.In addition, studies of the vegetation and impact of pastoral practices on the coussoul habitat and its fauna were also carried out.One of the main outcomes of the scientific research was the production of a comprehensive summary “Natural heritage and grazing practices in the Crau/Patrimoine naturel et pratiques pastorales en Crau”, which has greatly helped our understanding of how this agri-ecosystem works. It will be a major tool for future management decisions.2. Disseminating results and raising public awareness.A promotional leaflet for the general public was produced. However, a simplified guide for stock farmers presenting the key findings summarised in the “Natural heritage and grazing practices in the Crau” was not completed and distributed within the timeframe of the project. CERPAM (Centre d'études et de réalisations pastorales Alpes - Méditerranée) proposed to produce this at a later date.</t>
  </si>
  <si>
    <t>LIFE95 NAT/F/001215</t>
  </si>
  <si>
    <t>49,650 €</t>
  </si>
  <si>
    <t>24,825 €</t>
  </si>
  <si>
    <t>nature reserve
endemic species
environmental impact of agriculture</t>
  </si>
  <si>
    <t>Protection and fruition of the sites of the Mont Avic Park included in the Nature 2000 Program.</t>
  </si>
  <si>
    <t>The Mont Avic nature park contains three sites of Community interest: "High-altitude ophiolythic environments of the Mont Avic park", "Broad-leaved and conifer forests of the Mont Avic park" and "Bogs of the Mont Avic park". The park includes alpine habitats, with many high altitude alpine lakes and large expanses of coniferous forests. It hosts  typical alpine species, such as the golden eagle, the goshawk, the black grouse, etc..  Several of the habitats of Community interest identified in the park are listed as priority ones(e.g. active raised bogs).Human activities have a major impact on these high altitute and fragile montane ecosystems.In particular, visitors hiking through especially vulnerable areas caused serious forms of erosion.  The vegetation is also damaged by excessive livestock grazing while old drainage systems have a negative impact on the hydrological balance, specially in the bog habitats.</t>
  </si>
  <si>
    <t>The establishment of the Mont Avic Park, in 1989, allowed the launch of a series of conservation actions in the valley of the Chalamy mountain stream. Nevertheless, there were still various factors threatening the natural heritage. The specific factors having a negative impact on the sites have been analyzed in detail to plan for a proper management.  The LlFE project’s main aims were to control and drive tourist access and maintain traditional livestock grazing as to guarantee the conservation of threatened habitats. In fact, grazing with a low livestock density was beneficial for the conservation of biodiversity in these habitats, allowing the resident people to practice a sustainable use of the pastures.  The trails network in the park was to be improved with a particular attention to be paid to sites subject to erosion and located near vulnerable sites. Public access was to be channeled towards the trails, that were to be regulated and kept under surveillance by the park’s personnel.  Finally, specific information and awareness raising programmes targeted specially towards the users of the park were to be launched.  The results of the project were to be disseminated in the scientific circles.</t>
  </si>
  <si>
    <t>The project has achieved its expected results. Tourist and livestock access to the mountain in the most sensitive and vulnerable sites have been regulated. This has resulted in a reduction of the erosion and of disturbance to habitats and species of Community importance. These field actions have been supported by scientific research and by an awareness raising campaign.As a preliminary phase, the beneficiary realized a number of scientific analyses regarding the vegetation of bogs and alpine water bodies, lichens and beetles to assess the degree of degradation,which was actually not as relevant as previously supposed. The results have confirmed the naturalistic value of the sites also through the identification of rare and previously unknown species in the area. Further botanical and zoological analyses were carried out in connection to the project with the parks' own funds.The impact of hikers and livestock, the main threats to the most sensitive habitats, has been significantly reduced.  A total of more than 9500 m of paths has been restored in the most sensitive sites and a total of 112 drainage canals has been realized. All the works were carried out with environmentally friendly techniques. Maintenance of paths was carried out on 14.000 m. Finally an educational "lichens" trail has been realized. The optimisation of the trail network permitted to limit soil erosion, decrease the disturbance to the species of EU interest (Lagopus mutus helveticus, Pyrrhocorax pyrrhocorax) and to limit the damages to the bogs and forests listed in the Habitats Directive.  Mobile fences (electric-conductor strips) have been placed for a total of 1250 m in five sites. These fences allowed to reduce the pressure of livestock on pasture and bogs in selected sites.  In mid October 2000, a severe flood affected the entire area and did not permit to finish the placement of the 10 panels and the maintenance of the trails. Moreover, the meteorological event damaged part of the trails realised with the project. The beneficiary committed himself to carry out maintenance of the trails, to place the panels and to restore the damaged trails with Park’s funds after the end of the project.  Surveillance was carried out by the Park’s personnel (5 guards), during the period of the project and continued after its end.  Awareness raising was realized through press releases, articles published on a number of local and national magazines, one programme broadcast on a national TV, public meetings with local people, tourists and local administrations. Three booklets of 16 pages (20.000 copies each) were produced, one for each one of the three pSCIs, and one leaflet was realized to introduce to the educational lichens trail (30.000 copies). Informative signs treating 10 themes linked to the project were placed in the sites. A poster was distributed in many local festivals. Finally, the beneficiary presented the results of the project in several international meetings and a number of scientific articles has been published.  Local population fully supported the project also as a result of the intensive awareness raising activity and of the employment of local personnel, 11 persons out of 600 inhabitants. Sensibilization activities also contributed to correct the idea of incompability between tourism and pastoral activities  in protected areas.</t>
  </si>
  <si>
    <t>LIFE96 NAT/IT/003052</t>
  </si>
  <si>
    <t>01/01/1997</t>
  </si>
  <si>
    <t>491,885 €</t>
  </si>
  <si>
    <t>245,943 €</t>
  </si>
  <si>
    <t>Val D'Aosta</t>
  </si>
  <si>
    <t>natural park
research project
public awareness campaign
soil erosion
mountainous area
ecological assessment
environmental impact of agriculture
environmental impact of tourism
sensitive area</t>
  </si>
  <si>
    <t>4060 - Alpine and Boreal heaths
6170 - Alpine and subalpine calcareous grasslands
6430 - Hydrophilous tall herb fringe communities of plains and of the montane to alpine levels
7110 - Active raised bogs
7140 - Transition mires and quaking bogs
8110 - Siliceous scree of the montane to snow levels (Androsacetalia alpinae and Galeopsietalia ladani)
8220 - Siliceous rocky slopes with chasmophytic vegetation
8240 - Limestone pavements
9110 - Luzulo-Fagetum beech forests
9130 - Asperulo-Fagetum beech forests
91D0 - Bog woodland
9420 - Alpine Larix decidua and/or Pinus cembra forests
9430 - Subalpine and montane Pinus uncinata forests (* if on gypsum or limestone)</t>
  </si>
  <si>
    <t>Conservation and development of nature of the Federseelandscape (SENF)</t>
  </si>
  <si>
    <t>The 3,300 hectare Federsee site is the largest mire in southwest Germany. Starting as an Ice Age glacier lake, it subsequently developed under the influence of climate change and natural succession processes. The Federsee currently exhibits all the stadia of the mire cycle, from an open, eutrophic relict lake in the centre, through extensive fen complexes with calcareous marshes and bog woodland, to raised bog. The reedbeds around the lake host an extremely rich  avifauna with 105 regularly breeding species, including corncrake, marsh harrier and bluethroat.The main problems besetting this internationally famed natural gem in the early 1990s were falling water levels in the lake, agricultural intensification and drainage activities nearby and abandonment of the traditional 'Streuwiesen' exploitation (i.e. mowing of very humid litter meadows dominated by sedges, to produce straw for use in stables).Building on numerous past protection efforts undertaken in the core zone, the LIFE project set itself the task of restoring the outer parts of the site.</t>
  </si>
  <si>
    <t>After a management plan for the entire Federsee basin and a hydrological study would have been produced, the LIFE project would raise water levels in areas now in agricultural use, in order to regenerate humid and wet meadows on fen substrates and to reduce, or even completely halt, the oxidation of the peat.  In order to obtain a coherent block of land on which to carry out these measures, about 60 hectares of land were to be bought and, using a rural land ownership consolidation procedure, swapped against sections inside the site wherever necessary. A run-down dam across the watercourse draining out of the Federsee basin would be rebuilt and drainage ditches would be closed, moved or have their water levels raised.  Recurring management measures to keep landscapes open for the benefit of corncrakes, snipes, cranes and many other birds were to be launched with LIFE funds and continued after the end of the project by the conservation authorities. A more ecologically sensitive maintenance of drainage ditches by the competent bodies would be promoted.  The project also had a socio-economic slant. The site attracted 150,000 visitors a year and an awareness campaign would point out to the local community that restoration of the natural heritage should impact positively on this tourism. To try and avoid recurring management becoming a permanent financial burden, the beneficiary would collaborate with a LEADER programme to see if extensive land use can become economically viable.</t>
  </si>
  <si>
    <t>The project successfully completed the foreseen actions on site.  - the management plan was elaborated for the whole site, including a hydrological study to identify the right place for the new dam crossing the Kanzach watercourse (replacing an old dam wich was falling apart, and rehumidifying 55 ha).  - Groundwater levels were raised over a total area of 252 ha west and south of the central lake. This was achieved by the new Kanzach dam and several smaller constructions, like total or partial closure of ditches, weirs, subaquatic thresholds  and other water-retaining measures. The water levels can be controlled by adjustable weirs or overflow pipes to allow for higher water levels in spring and lower levels at harvest time.  - a study was made about the ecological and agronomic benefits and uses of hay mown from the litter meadows. Some options for new uses were proposed, but these turned out to be technically or financially not feasible.  - The measures to raise water levels impacted on private land - owners and tenants - so a land consolidation scheme was used to buy land and where necessary provide farmers with swap land outside the project area. To avoid unwanted effects on neighbouring land, the beneficiary used a waterproof loam-clay-sand-mixture (bentonite) on a thin fabric, which was then dug vertically in the ground to a depth of 1.6 m.  - The rehumidified land was leased out to farmers, or contractors specialised in the ecological maintenance of litter and sedge meadows. A total 181 ha would be managed according to a 1-4 year rhythm in order to create a mosaic of different vegetation structures and ages. Uneconomic sections would be maintained by the partner NABU, an nature conservation NGO. Some equippment was bought to do the job of recurring and non- recurring management like tree and bush removal, mowing of reeds and sedges.In some sections Deschampsia vegetation proliferated, due to a disproportionate nitrogen level. Consequently the beneficiary had to ask farmers to fertilise with potassium and phosphorus and do biannual mowing, to balance the nutrient level in favour of a more Molinia-dominated vegetation.- the maintenance of draining ditches was transformed to a more ecologically sensitive manner, complementing the hyrdological efforts made on the adjoining project area sections.- the project hired a public relations officer, who proved very successful: several hundred press articles and many radio and TV broadcasts publicised the project measures, benefits and the nature values of the site.- the beneficiary and partner also promoted eco-tourism and organised a string of guided tours to the project site.  - they developed a close cooperation with the competent authorities for cultural and historic heritage, who provided funds for additional land purchase, as the raised water levels meant that prehistoric remains buried in the peat soil were better preserved. The cooperation with archaeologists on-site led to the project participating in a heritage preservation exhibition in the Council of Europe, Strasbourg, France, in winter 1999.- there was a good cooperation with a LEADER programme in the district The project was active in networking with other LIFE projects, visiting projects to learn from them - an example was the technique of building dams and weirs adapted from project LIFE98NAT/D/5085 Ochsenmoor am Dümmer.  Through all these measures and a policy of dialogue, the LIFE project managed to build up partnerships with farmers and other local stakeholders.</t>
  </si>
  <si>
    <t>LIFE96 NAT/D/003047</t>
  </si>
  <si>
    <t>30/09/2002</t>
  </si>
  <si>
    <t>1,662,142 €</t>
  </si>
  <si>
    <t>831,071 €</t>
  </si>
  <si>
    <t>biodiversity
land purchase
management plan
restoration measure
information network
ecotourism
environmental impact of agriculture
lake
protected area</t>
  </si>
  <si>
    <t>Directive 2000/60 - Framework for Community action in the field of water policy (23.10.2000)
"Kyoto Protocol to the United Nations Framework Convention on Climate Change - Declaration Official Journal L 130, 15/05/2002 "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150 - Natural eutrophic lakes with Magnopotamion or Hydrocharition - type vegetation
7120 - Degraded raised bogs still capable of natural regeneration
7140 - Transition mires and quaking bogs
7210 - Calcareous fens with Cladium mariscus and species of the Caricion davallianae
7230 - Alkaline fens
91D0 - Bog woodland</t>
  </si>
  <si>
    <t>Conservation of the Site Natura 2000 Monte Lattias in Sardinia.</t>
  </si>
  <si>
    <t>In 1986 WWF Italy bought, with the support of the European Union, 3000 ha of the Arcosu Mountain Reserve, near Cagliari, in Sardinia. In 1995 the non-governmental organisation bought another 600 ha, with its own funds, thus enlarging the reserve so as to include the adjacent area of the Lattias Mountain.Together the two locations, proposed as Sites of Community Importance (pSCI) for the NATURA 2000 network, constitute one of the few protected areas in Sardinia, representing the most important habitat for the conservation of the Sardinian red deer (Cervus elaphus corsicanus). The two sites are important also for the presence of Mediterranean vegetation, Matorral with Laurus nobilis, a priority habitat according to Directive 92/43 and for the presence of priority species such as the Sardinian goshawk (Acciper gentiliis arrigonii) listed in Annex I of the Bird Directive, Poaching represents however still a concrete risk for both the red deer and the goshawk and the whole area is risk of fires.</t>
  </si>
  <si>
    <t>The project was aimed at extending to the Lattias Mountain area the management and protection measures already tested in the Arcosu Mountain Reserve.Among the measures foreseen there was an increase of the surveillance activities through the employment of a greater number of wardens and through the creation of footpaths to  connect the two sites, the development of a plan aimed at the identification of areas at risk of fires, at the elaboration of forestry management activities and at measures favouring the increase of population of the Sardinian deer and the goshawk. In order to create a greater understanding and consensus among the local population the project included also the production of didactic material and the organisation of a series of special events connected with the Forestry National campaign managed by WWF Italy.</t>
  </si>
  <si>
    <t>The beneficiary obtained a great part of the foreseen products, notwithstanding the difficulties encountered in realising one of the first LIFE Nature projects in Sardegna. As a result of the LIFE Nature project there is today a greater knowledge of species/habitats of EU interest in the area and an increased awareness of the significance of the Natura 2000 network by local administrations. Among the main achievements there were: The study of the flora and the fauna brought to the discovery of the presence, which was previously unknown, of individuals of Salmo (trutta) macrostigma (Annex II), and of a nesting site of the Goshawk, (Accipiter gentiles arrigonii).  As a result of the project, Cervus elaphus corsicanus was more protected than in the past and local population became more aware of the importance of this species. Total number of Cervus elaphus corsicanusincreased significantly during the time of the project, both in Mt.Lattias and Mt. Arcosu. There were 5 male individuals within the Monte Lattias area at the start of the project and 12 at its conclusions. In the neighbouring Monte Arcosu area, also owned by WWF Italy, there were approximately 1000 specimens.  Surveillance of the area was carried out every day, from March 1997 to December 2000, by 3 guards.  The beneficiary organised three anti-fire camps addressed at teenagers between 18 and 18 years old and a seminar for guard formation.  A management plan of the Monte Lattias Reserve was elaborated, one of the first in Italy for a Natura 2000 site. The plan should offer a contribution to the future regional Sulcis park, which will include the area of Monte Lattias.  As a result of WWF Italy lobbying activity the perimeter of 2 pSCIs was changed and unified in one single pSCI of about 30.000 ha.  Realization and/or maintenance of existing paths, extending for 20 km, in order to facilitate surveillance activities and to cut fires.  Realization of an observation tower, to facilitate control of fires (a fire developed in summer 2000 was rapidly put out also thanks to the intervention of WWF Italy) and poaching and to be used by visitors.  Restructuring of three shepherd shelters to be used by guards and as guest rooms.  The beneficiary obtained a great part of the foreseen products, notwithstanding the difficulties encountered in realising one of the first LIFE Nature projects in Sardegna. As a result of the LIFE Nature project there is today a greater knowledge of species/habitats of EU interest in the area and an increased awareness of the significance of the Natura 2000 network by local administrations. Among the main achievements there were: The study of the flora and the fauna brought to the discovery of the presence, which was previously unknown, of individuals of Salmo (trutta) macrostigma (Annex II), and of a nesting site of the Goshawk, (Accipiter gentiles arrigonii).  As a result of the project, Cervus elaphus corsicanus was more protected than in the past and local population became more aware of the importance of this species. Total number of Cervus elaphus corsicanusincreased significantly during the time of the project, both in Mt.Lattias and Mt. Arcosu. There were 5 male individuals within the Monte Lattias area at the start of the project and 12 at its conclusions. In the neighbouring Monte Arcosu area, also owned by WWF Italy, there were approximately 1000 specimens.  Surveillance of the area was carried out every day, from March 1997 to December 2000, by 3 guards.  The beneficiary organised three anti-fire camps addressed at teenagers between 18 and 18 years old and a seminar for guard formation.  A management plan of the Monte Lattias Reserve was elaborated, one of the first in Italy for a Natura 2000 site. The plan should offer a contribution to the future regional Sulcis park, which will include the area of Monte Lattias.  As a result of WWF Italy lobbying activity the perimeter of 2 pSCIs was changed and unified in one single pSCI of about 30.000 ha.  Realization and/or maintenance of existing paths, extending for 20 km, in order to facilitate surveillance activities and to cut fires.  Realization of an observation tower, to facilitate control of fires (a fire developed in summer 2000 was rapidly put out also thanks to the intervention of WWF Italy) and poaching and to be used by visitors.  Restructuring of three shepherd shelters to be used by guards and as guest rooms.</t>
  </si>
  <si>
    <t>LIFE96 NAT/IT/003171</t>
  </si>
  <si>
    <t>483,977 €</t>
  </si>
  <si>
    <t>241,989 €</t>
  </si>
  <si>
    <t>nature reserve
forest fire
environmental training
island
forest management
mountainous area
risk assessment
fire protection</t>
  </si>
  <si>
    <t>3280 - Constantly flowing Mediterranean rivers with Paspalo-Agrostidion species and hanging curtains of Salix and Populus alba
5210 - Arborescent matorral with Juniperus spp.
5230 - Arborescent matorral with Laurus nobilis</t>
  </si>
  <si>
    <t>Accipiter gentilis arrigonii
Cervus elaphus corsicanus</t>
  </si>
  <si>
    <t>The mediterranean holm oak grove integrated management.</t>
  </si>
  <si>
    <t>One of the most widely distributed ecological complex in the Mediterranean basin is the evergreen oak wood, consisting of various dynamic stages (from grassland to forest). The Office National des Forêts (the national public forestry authority which is the principal management body responsible for this ecosystem in the French Mediterranean regions) has launched a project on two evergreen oak wood representative sites: the Montagne de la Clape, a small limestone massif rising between the coastal strip and the Aude plain, and the gorges of the Gardon in the north-east of Nîmes. Both sites designated as SPAs and pSCIs host several bird species of Community interest, such as the Bonelli's eagle (Hieraaetus fasciatus), as well as species on Annex II of the Habitats Directive and various habitat types on Annex I such as the Thero-Brachypodietea pseudo-steppe, a priority habitat.  These species and habitats are currently threatened by changes in land use: abandonment of grazing and forestry which is gradually leading to the disappearance of open areas and their associated species and expansion of leisure activities which disturb certain sensitive species and degrade fragile environments.</t>
  </si>
  <si>
    <t>This project overall aim was to implement, as a demonstration measure, a strategy for integrated management of the evergreen oak wood ecosystem on both sites of the Gardon and the Montagne de la Clape. A framework document drawn up before the project for each of these natural complexes, was to be used as a reference instrument for the forestry management of these habitat types and as an educational tool to assist communities and private owners in adopting forms of management conform to the requirements of Natura 2000. This document was also meant to act as a management plan laying down the measures to be carried out within the context of the LIFE project: restoring foraging areas and protecting nesting areas for the Bonelli's eagle, preserving the habitat of the beaver (Castor fiber) along the Gardon and rehabilitating substeppic grasslands. Furthermore, to guarantee preservation of these natural habitats biodiversity, pilot and demonstration projects were foreseen in holm oak copses and riverbank woodlands. The results of these integrated actions were to be spread through training programmes and the publication of a summary brochure.</t>
  </si>
  <si>
    <t>The main results of the project are the followings: A better knowledge of species and habitats on both sites of the project. The area covered by the different habitat types of community interest is now well defined; the population of the endemic plant of the Clape Mountain, Centaurea corymbosa, has been exactly counted and its extinction risks assessed. The threats to the breeding sites of the three pairs of Bonelli's eagles have been identified.  On the basis of these different studies and inventories, two management plans have been produced and the LIFE project implemented part of the actions of theses plans: The areas hosting the priority habitat, Thero-Brachypodietea  pseudo-steppe, have been restored representing about 30 ha on the Clape mountain and 50 ha in the gorges of Gardon.The protection of the breeding sites of Bonelli's eagles was undertaken. Some paths and tracks, which were too close to the nests and could generate disturbances, have been closed. Climbing ways have been suppressed and moved to other places where there are no risks of disturbing eagles.The restoration of the riparian forest of the Gardon river has also been experimented: willows plantations and pruning of poplars have been carried out in order to rehabilitate the habitat itself but also to improve the quality of foraging ressources for Castor fiber.  Others actions, such as closing caves hosting bats and cutting down burnt holm oaks have also been carried out.  All these measures have been implemented in close collaboration with stakeholders, climbers and hunters in particular. This partnership has been a good means to increase the local population's awareness of their natural heritage.  The main results of the project are the followings: A better knowledge of species and habitats on both sites of the project. The area covered by the different habitat types of community interest is now well defined; the population of the endemic plant of the Clape Mountain, Centaurea corymbosa, has been exactly counted and its extinction risks assessed. The threats to the breeding sites of the three pairs of Bonelli's eagles have been identified.  On the basis of these different studies and inventories, two management plans have been produced and the LIFE project implemented part of the actions of theses plans: The areas hosting the priority habitat, Thero-Brachypodietea  pseudo-steppe, have been restored representing about 30 ha on the Clape mountain and 50 ha in the gorges of Gardon.The protection of the breeding sites of Bonelli's eagles was undertaken. Some paths and tracks, which were too close to the nests and could generate disturbances, have been closed. Climbing ways have been suppressed and moved to other places where there are no risks of disturbing eagles.The restoration of the riparian forest of the Gardon river has also been experimented: willows plantations and pruning of poplars have been carried out in order to rehabilitate the habitat itself but also to improve the quality of foraging ressources for Castor fiber.  Others actions, such as closing caves hosting bats and cutting down burnt holm oaks have also been carried out.  All these measures have been implemented in close collaboration with stakeholders, climbers and hunters in particular. This partnership has been a good means to increase the local population's awareness of their natural heritage.</t>
  </si>
  <si>
    <t>LIFE96 NAT/F/003200</t>
  </si>
  <si>
    <t>30/06/2002</t>
  </si>
  <si>
    <t>816,126 €</t>
  </si>
  <si>
    <t>408,063 €</t>
  </si>
  <si>
    <t>forest ecosystem
environmental awareness
forestry
environmental training
management plan
restoration measure
mountainous area
endemic species
protected area</t>
  </si>
  <si>
    <t>5210 - Arborescent matorral with Juniperus spp.
6220 - Pseudo-steppe with grasses and annuals of the Thero-Brachypodietea
8130 - Western Mediterranean and thermophilous scree
8210 - Calcareous rocky slopes with chasmophytic vegetation
8310 - Caves not open to the public
9340 - Quercus ilex and Quercus rotundifolia forests</t>
  </si>
  <si>
    <t>Hieraaetus fasciatus
Castor fiber
Centaurea corymbosa</t>
  </si>
  <si>
    <t>Protection of Western Taiga in Sweden</t>
  </si>
  <si>
    <t>Western taiga is a complex forest habitat type, ranging from dry pine forest (Pinus sylvestris) to damp spruce forest (Picea abies).  Much of its composition is dependent upon its history. Some stands may be quite young, having regenerated after a forest fire that would have occurred over a hundred years ago, whilst others will be significantly more mature.  In all cases, natural undisturbed western taiga - i.e. not subjected to commercial forestry - is extremely rich, providing habitats for many threatened species of lichens, bryophytes, insects and birds. The dead wood, in particular, plays a central role in maintaining this high conservation value and its scarcity is one of the most serious threats to biodiversity in Swedish forests.  With 60% of the European Union's western taiga, Sweden has a particular responsibility for protecting this priority habitat type. What remains of the virgin western taiga forests in Sweden (less than 3% of the total forest area) is under constant risk of being turned into commercial plantations. This makes their conservation also particularly expensive, as the owner needs to be compensated for the potential economic loss.</t>
  </si>
  <si>
    <t>The main objective was to acquire and legally protect twelve natural forest sites in central and northern Sweden, 8,796 ha in total, that had been identified as holding a particularly high level of biodiversity and conservation value.  Most are dominated by western taiga, but some included other habitats worthy of conservation, such as bogs. In order to protect the sites as proposed SCIs, the Swedish Environmental Protection Agency intended to purchase them, or pay economic compensation to the owners in exchange for a prohibition on forestry.  This would be carried out in conjunction with the County Administrative Boards who would be responsible for the site demarcation, valuation and negotiations. Once declared a nature reserve, each site would be managed according to the prescriptions laid down in its management plan.</t>
  </si>
  <si>
    <t>During 1995-99, a series of 12 LIFE-Nature projects with the primary objective to protect natural forest and mire habitats were launched in Sweden, with land purchase and legal protection as the main project actions. This particular project targeted the acquisition of twelve sites dominated by western taiga, 8,796 ha in total, in central and northern Sweden.  Twelve sites were indeed acquired but the final total area was reduced by 16 % to 5,609 ha. After the project, the sites were left to passive management.  At the time the project was selected, protection of western taiga was prioritised with reference to the rapid loss of natural forest habitats. Although 65 % of the land surface of Sweden is covered by forests, and predominantly coniferous forests, most of this land is today characterised by commercial forestry. Land qualifying as "natural forests" with reference to key characteristics such as the proportion of old trees, dead and decaying wood etc., was judged to occur only over a small percentage (about 5 %) of its previous range. Thanks to the project, twelve nature reserves, important for the protection of western taiga and with sufficient restriction on commercial forestry, were established. During 1995-99, a series of 12 LIFE-Nature projects with the primary objective to protect natural forest and mire habitats were launched in Sweden, with land purchase and legal protection as the main project actions. This particular project targeted the acquisition of twelve sites dominated by western taiga, 8,796 ha in total, in central and northern Sweden.  Twelve sites were indeed acquired but the final total area was reduced by 16 % to 5,609 ha. After the project, the sites were left to passive management.  At the time the project was selected, protection of western taiga was prioritised with reference to the rapid loss of natural forest habitats. Although 65 % of the land surface of Sweden is covered by forests, and predominantly coniferous forests, most of this land is today characterised by commercial forestry. Land qualifying as "natural forests" with reference to key characteristics such as the proportion of old trees, dead and decaying wood etc., was judged to occur only over a small percentage (about 5 %) of its previous range. Thanks to the project, twelve nature reserves, important for the protection of western taiga and with sufficient restriction on commercial forestry, were established.</t>
  </si>
  <si>
    <t>LIFE96 NAT/S/003182</t>
  </si>
  <si>
    <t>6,734,144 €</t>
  </si>
  <si>
    <t>3,367,072 €</t>
  </si>
  <si>
    <t>nature reserve
biodiversity
forest management
land purchase</t>
  </si>
  <si>
    <t>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t>
  </si>
  <si>
    <t>3110 - Oligotrophic waters containing very few minerals of sandy plains (Littorelletalia uniflorae)
3160 - Natural dystrophic lakes and ponds
4060 - Alpine and Boreal heaths
6230 - "Species-rich Nardus grasslands, on silicious substrates in mountain areas (and submountain areas in Continental Europe)"
7140 - Transition mires and quaking bogs
7230 - Alkaline fens
7310 - Aapa mires
8230 - Siliceous rock with pioneer vegetation of the Sedo-Scleranthion or of the Sedo albi-Veronicion dillenii
9010 - Western Taïga
9160 - Sub-Atlantic and medio-European oak or oak-hornbeam forests of the Carpinion betuli
91D0 - Bog woodland
91E0 - "Alluvial forests with Alnus glutinosa and Fraxinus excelsior (Alno-Padion, Alnion incanae, Salicion albae)"</t>
  </si>
  <si>
    <t>Protection and restoration of parts of Stora Alvaret</t>
  </si>
  <si>
    <t>Located on the Baltic island of Öland, the area known as Stora Alvaret is a vast (25,000 ha) open alvar grassland on a limestone plateau.  This habitat type is found only in two Baltic islands off Sweden and in a few small areas on the mainland.  It is characterised by its high density of different habitat types, many of which are marked 'priority' under the Habitats Directive. It also hosts a remarkable number of species for which the area constitutes the limit of their geographical range and others that are quite isolated from their normal distributions (eg the alpine species Poa alpina) as well as species that occur nowhere else. Stora Alvaret has in fact one of the most species-rich grasslands in the world.In areas with shallow soils, the open landscape is largely the result of edaphic and climatic factors regulating plant cover. Where the soil is deeper, however, humans and their grazing animals have been the most important influencing factors over the last thousand years. Until recently, the spread of scrub and woodland was kept in check by the constant grazing activities of cattle, sheep and horses, as well as by firewood cutting.  However, in the last 30-40 years, faced with increasing competition from intensive farming, many of Öland's small-scale farmers have had to abandon these and other practices. When the agri-environment regulation entered into force in Sweden, there was an opportunity for Öland's farmers to regain part of their livelihoods whilst preserving this unique habitat.  However, the invading scrub first had to be removed.  In an attempt to bring about benefits both for the local farming community and nature conservation, the County of Kalmar sought, through the LIFE-Nature project, to restore 15 sites of high conservation potential to a level where they would again be attractive for grazing and eligible for agri-environment support.This would involve, amongst others, clearing 1500ha of scrub (using local labour as part of a job creation scheme), establishing grazing management regimes that would ensure the conservation of the habitats and species, erecting fences and raising awareness amongst locals and visitors alike.</t>
  </si>
  <si>
    <t>The main objective of the project was to restore 15 pSCI sites covering 6,840 ha within Stora Alvaret to open pasture with its representative species and habitats. This was later raised to 16 sites, comprising a total area of 7,705 ha. The specific actions included:  · Development of 4 management plans for the remaining pSCIs (the others all had one already at project start)  · Restoration through clearing Juniperus communis etc. from semi-natural dry grasslands on calcareous substrates; 570 ha· Restoration through clearing Potentilla fruticosa etc. from Molinia meadows on chalk and clay; 270 ha· Restoration of 15 ha of alkaline fens  · Restoration through clearing of open Nordic alvar and other thin calcareous soils; 600 ha· Fencing, including restoration of stone walls as well as new enclosures, 85 km in total  · Temporary grazing contracts with farmers on 3000 ha to be restored in order to qualify for agri-environmental support. After the termination of the project, recurring biotope management (mainly grazing) was to be linked to agreements within the agri-environmental scheme.</t>
  </si>
  <si>
    <t>This was the first LIFE-Nature project in Sweden to adopt the (now quite common) approach to finance the initial restoration phase of overgrown meadow and grasslands habitats with support from the LIFE instrument, and to assure the long-term management and maintenance of the project results through agri-environmental agreements. This close link between the project and agri-environment subsidies for long-term management (grazing) was crucial for the final success. Through the project it became possible to demonstrate that these subsidies can be potentially beneficial not only for nature conservation but also for the farmers themselves, a classic 'win win' situation.Also, methods for clearing and restoring alvar vegetation, before re-opening them to grazing and linking them to the agri-environmental scheme, were successfully demonstrated.  By the end of the project, 98 % of the total area of approximately 7,700 ha was opened to grazing, compared to the overall project objective of achieving 90 % well-established grazing area. 5,495 ha (71 %) had been linked to the agri-environmental scheme, i.e. way above the target of achieving temporary grazing contracts for 3,000 ha listed in the project application.  The total cleared area was 1,620 ha, adding actions targeted against Juniperus communis, Potentilla fruticosa, sedge vegetation and “bushes on thin alvar” together. This was 113 % above the initial target of 1,455 ha.  Restoration of stone walls and erection of new fences came to a total of 87.2 km, or 103 % above the target of 85 km Taking Stora Alvaret as a whole (25,000 ha), through the agri-environmental scheme it had by 1999 become possible to stop the declining trend in grazing pressure which had lasted since the 1940s. During the 1990s, the proportion of grazed area increased drastically up to 82 % of the total alvar land in 1999, although problems with too low grazing pressure remained to be solved in parts of this area. The possibility to link the land use to the agri-environmental scheme was an important catalyst. But also partnership, meaning both the formal as well as informal relations developed between the beneficiary and landowners within the framework of the LIFE project, contributed to this positive trend.  Another effect was the establishment of six protected areas, outside the framework of the project, at Stora Alvaret in 1999 and 2000. In terms of habitats and species benefiting from the LIFE project, nine FFH habitats are present in the sites covered, and roughly 75 % of the total area is priority habitat. Nordic alvar (6280) constitutes the bulk of it, almost two thirds, while substantial parts of the land classified as xeric and calcareous grasslands (6210) qualify as priority habitat with reference to the occurrence of orchids. A small proportion is lake or fen habitats (7210, 7230), which nevertheless are very important from a quality perspective. In addition, some FFH species such as Artemisia oelandica (endemic to the island of Öland), Senecio jacobea ssp. gotlandicus and Sisymbrium alpinum are found at some of the project sites. During the project, various restoration methods were tested and their pros and cons were evaluated in some detail. Basically, it was found that for the majority of alvar and grasslands, manual clearing was both the most work- and nature conservation-effective alternative (a detailed analysis was done in the final report). Concerning socio-economic effects / job creation; six contractors (approximately 15 persons) were hired for restoration actions during the project. They invested in machines and other relevant equipment for future work, and they also represent a valuable source of experience and knowledge. In total, around 20 persons were involved on short- or long-term basis. To ensure future nature conservation planning and monitoring at the regional level, four persons who were initially engaged on a short-term basis by the beneficiary obtained permanent jobs. The project included traditional investments in brochures, information panels etc, but it also produced a 32 page booklet, entitled “Welcome to Stora Alvaret” (available in Swedish, English and German); useful both as a source of general information about land use history, geology and nature conservation values, and as a guide-book for visits to the project sites.</t>
  </si>
  <si>
    <t>LIFE96 NAT/S/003185</t>
  </si>
  <si>
    <t>1,763,818 €</t>
  </si>
  <si>
    <t>881,909 €</t>
  </si>
  <si>
    <t>grassland ecosystem
grazing
biodiversity
island
management plan
management contract
agricultural method
environmental impact of agriculture
protected area</t>
  </si>
  <si>
    <t>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t>
  </si>
  <si>
    <t>5130 - Juniperus communis formations on heaths or calcareous grasslands
6110 - Rupicolous calcareous or basophilic grasslands of the Alysso-Sedion albi
6210 - Semi-natural dry grasslands and scrubland facies on calcareous substrates (Festuco-Brometalia) (* important orchid sites)
6280 - Nordic alvar and precambrian calcareous flatrocks
6410 - "Molinia meadows on calcareous, peaty or clayey-silt-laden soils (Molinion caeruleae)"
7210 - Calcareous fens with Cladium mariscus and species of the Caricion davallianae
7230 - Alkaline fens
8240 - Limestone pavements</t>
  </si>
  <si>
    <t>Protection and Development for Benningen Marsh (Benniger Ried)</t>
  </si>
  <si>
    <t>There is a little corner of forgotten nature, right next to built-up areas, between the towns of  Benningen and Memmingen, dubbed the Benninger Ried. It is a 22 hectare calcareous fen and petrifying springs complex with expanses of water where groundwater reaches the surface, containing rare plants such as Armeria purpurea, which occurs nowhere else in the world, and Apium repens. Around this core zone the areas not built up are occupied by extensively and intensively used pastures.  Because of changes in the quality and percolation volume of the groundwater, considerable alterations to the vegetation had occurred over the past decades. Open springs had become overgrown, natural succcession towards bushes was taking hold. Reasons for this are primarily the development of housing estates, which meant that the site's core was no longer hydrologically connected to its surroundings, and intensive agricultural use.</t>
  </si>
  <si>
    <t>The project goal was to preserve and improve the core zone as an ecologically valuable calcareous fen, and to create humid meadows in the surroundings by rehumidification.  However, the exact hydrological measures required needed first to be examined through a detailed hydrogeological survey as to their possible impact on the nearby built-up areas. Their implementation would only take place after consultation with the Commission and appropriate authorities. These measures would reduce the amount of water deviated from the core zone by drainage ditches and keep water from the springs in the core zone as long as possible. Furthermore, succession overgrowth and non-indigenous trees, in particular conifers, would be removed from the core zone.  The purchase or lease of about 42 hectares in the core zone and surroundings, and intensive information towards the residents affected, were a necessary precondition. Public relations work to raise awareness among the wider local community and visitors of the value of this forgotten site, would also be carried out.</t>
  </si>
  <si>
    <t>Before LIFE, this calcareous mire, the only place world-wide where the plant Armeria purpurea occurs, was desiccating and falling prey to overgrowth by shrubs and trees. There was practically no active management of the site. The local population was largely unaware of the rare habitats and species. The LIFE project brought a major improvement to the site’s conservation status by addressing all problems simultaneously: As a result of hydrological project works, increases in water level (10-20 cm) and water volumes passing through the mire and calcium carbonate precipitation were achieved. These are the prerequisites for Cratoneurion and Armeria to expand. The constant higher water level will also benefit dragonflies including the rare Coenagrion mercuriale.  Removal of trees from the core zone to uncover calcareous mires with Cratoneurion which had become shaded and/or overgrown and to reduce water loss through evapo-transpiration, improved the site conservation status. Openings were cut in tree belts to let pollinating insects enter the core zone (for Armeria’s benefit). Finally, Schoenus nigricans tufts which, because of insufficient hydrodynamics, formed a thick mat choking the Cratoneurion and Armeria purpurea plants, were scooped out of scattered plots to create mosaics of open patches into which Armeria and Cratoneurion could spread. The tufts were re-planted elsewhere, e.g. to make dams across the rivulets in the core zone.  The botanical results were positive: new growth was observed of Cratoneurion mosses and of Armeria in these former Schoenus patches.  Monitoring at project end indicated that the plants Armeria purpurea and Bartsia alpina, snails including Vertigo angustior and hygrophile grasshoppers have all increased their population during the LIFE project. The dragonfly Ischnura pumilo returned in 2003 after a 10 year absence. The Hyla arborea population and the dragonflies benefited from restoration work around their breeding ponds.  Monitoring also showed that there is a significant increase of calcareous mire communities (Cratoneurion mosses, algae etc) and of Armeria purpurea, wherever Schoenus reed was removed. Plots where water levels/flow had been increased without Schoenus removal, showed only a slight increase.  Because the southern part of the core zone was, at the beginning of the project, the only part with calcareous mire plant communities and Armeria, whereas the northern half was too dry and too covered in trees, the project attempted restoration of calcareous mires with Armeria in this northern half. It removed trees and topsoil to create a vast shallow pond which it divided into several smaller sections by dams of Schoenus tufts to prevent waves from forming. The work was completed shortly before project end. It was expected the calcareous mire communities will colonise these ponds. Monitoring at project end showed that calcium carbonate tuffs were indeed forming, but Chara, Carex and Typha vegetation had also colonised, so that longer-term monitoring after LIFE would have to show whether the restoration leads to a calcareous mire or to pond vegetation. This new body of water did attract migrating waterfowl, including several Annex I species, and some wintering species (e.g. Botaurus stellaris).  The many inventories made by and parallel to this project greatly increased knowledge of the site, for which only sporadic data had hitherto been collected. Many rare invertebrate species were found, especially among the Homoptera and the Acari (e.g. Neumania verrucosa: the Benninger Ried specimens were the first seen anywhere since the 1930s and included the first females ever seen). Special study of the plant Armeria purpurea discovered many previously unknown aspects, e.g. concerning reproduction, which allowed measures to be targeted more precisely. In terms of innovation, the project, working in a fragile environment, found its own specific ways to carry out measures. Much tree removal was done by an aerial cableway, borrowed from the forestry service, to lift tree trunks and carry them out of the core zone. The tree trunks suspended from the cables tore long ruts in the ground, uncovering the gravel subsoil. When the project noticed that these ruts were colonised by Cratoneurion and Armeria it decided to deliberately scrape the topsoil off larger areas where trees had been cut. Removing the stumps and roots of the cut trees plus the topsoil was technically a challenge, given the fragility of the ecosystem. Bigger stumps were broken into fragments with controlled explosions, then the debris was scooped up by excavating machines and loaded on to trailers. To carry the 3-tonne excavators and 1-tonne trailers, a track 300 metres long, made of planks sawn from the trees previously cut down, was laid into the core of the site to prevented damage to the mire. Work was from the centre to the outside, so that as the stumps and soil were progressively removed, the planks were lifted and the machines moved backward out of the core zone.  The material was carried across the humid meadows in the buffer zone surrounding the site via a temporary road made by laying gravel on a synthetic tarpaulin. Besides using classic dams, the project raised groundwater levels and flow by reducing the frequency of ditch cleaning (once only, at end of summer) and doing the work by hand. The ensuing proliferation of vegetation hampered water flow, raising levels in the ditch and by consequence in the water table. Cleaning by hand left roots untouched so that vegetation grew back quickly. Boulder dams and groynes were installed in a stream to slow or deflect water flow, thereby creating natural erosion meanders (a longer watercourse = higher water retention) and areas of quieter water in which vegetation could grow and further slow down water flow. To do the monitoring work, the project also improvised. Along the transects, besides occurrence (does a species occur in a given plot or not) the project also assessed coverage (how frequent is it in a plot, how much of the surface does it cover) as this gave finer detail of evolutions. For instance, to assess coverage of Armeria a wooden grid was used to split each plot into 400 sections of 10 x 10 cm - for each of these sections it was noted whether Armeria occurs or not. The result, represented on paper, gave a good approximation of the area covered by Armeria. The LIFE project and its communication measures massively raised the profile of the pSCI and its rare species amongst the local public. In communications work towards the local population, the project was also inventive. For many citizens the project was the first time that they realised that their district hosts the only population of Armeria purpurea in the world. This generated local pride and sympathy for the project aims.  Other actions:  - Purchase of 30.5 ha and long-term (20 years) lease of 7.5 ha; beneficiary and partners now control 77% of pSCI  - Agreement with owner of 11 ha in core zone to do nature restoration works on his property  - Appropriate mowing of two botanically and entomologically valuable meadows according to a rotation system  - Agri-environment contracts used to ensure correct management of grassland bought or leased in buffer zone  - Publication of two brochures, one scientific report- Construction of visitor observation point, platform and boardwalk to show typical calcareous mire with Armeria  - Nature education: A painting competition for 300 primary school pupils, who had first been given excursions to the site; a ‘project day’ with a local school, in which teachers first explained the background, then an excursion was held, the pupils helped with trimming bushes and suckers and finally made their own little exhibition.</t>
  </si>
  <si>
    <t>LIFE96 NAT/D/003043</t>
  </si>
  <si>
    <t>31/08/2003</t>
  </si>
  <si>
    <t>1,286,467 €</t>
  </si>
  <si>
    <t>643,233 €</t>
  </si>
  <si>
    <t>biodiversity
periurban space
public awareness campaign
tourist facility
survey
wetland
land purchase
endemic species
environmental education
environmental impact of agriculture
protected area
sensitive area</t>
  </si>
  <si>
    <t>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t>
  </si>
  <si>
    <t>7210 - Calcareous fens with Cladium mariscus and species of the Caricion davallianae
7220 - Petrifying springs with tufa formation (Cratoneurion)
7230 - Alkaline fens</t>
  </si>
  <si>
    <t>Increase in the size population of Columba bollii y Columba junoniae</t>
  </si>
  <si>
    <t>The Bolle’s pigeon and white-tailed laurel pigeon (Columba bollii and Columba junoniae) found in the Canary Islands are endemic of those islands; both are included on Annex I of the Birds Directive and are priority species according to the Ornis Committee. Their habitat is the Macaronesian laurisilva, which is considered to be priority habitat by the Habitats Directive and declared a Special Protection Area for Birds (SPA).  The white-tailed laurel pigeon nowadays occurs on the islands of Tenerife, La Palma, La Gomera and El Hierro. The distribution area of the Bolle’s pigeon is even more restricted since it only occurs in the islands of Tenerife, La Palma and La Gomera.  Both are considered threatened species, and they are even endangered at some islands, such as the Bolle’s pigeon at Tenerife or the white-tailed laurel pigeon at El Hierro, and one of the two species is known to have disappeared completely from Gran Canaria. The destruction of the laurisilva forests and excessive hunting pressure have been the two factors that have traditionally had a negative impact on the conservation of these two species. Forestry is still practised in certain parts of their distribution areas as well as other negative factors such as poaching and water canalisation and presence of rats in the nesting areas.  This project, finished in December 2000, continued a LIFE I project (B4-3200/94/776) developed only in Tenerife Island up to 1996. Building on this first LIFE experience, the project area was widened and new measures were adopted.</t>
  </si>
  <si>
    <t>The main aim of the project was to establish the technical and scientific bases for the recovery and conservation of the laurisilva pigeons in the Canary Islands.  To achieve this, the main focus was placed on gathering data to enable the formulation of guidelines for the conservation of the species and their habitats. In those areas where the birds had disappeared or were seriously endangered, knowledge on their distribution and the status of the populations was updated. Another specific action within the project was already taking place in Tenerife and consisted of eliminating rats from the slopes of Tigaiga Mountain. Finally, several measures to raise awareness about the plight of the laurisilva pigeons continued the ongoing campaign by the Regional Government and included publishing material, participation in an international congress and media coverage.</t>
  </si>
  <si>
    <t>This project accomplished its general objective of setting up the foundations for the recovery and conservation of Columba bollii and C. junoniae in the Canary Islands. Indeed, knowledge on the biology, conservation status and conservation needs of both species was much improved as a result of the specific studies undertaken, which ranged from genetics and ecology, to abundance, distribution, habitat requirements and habitat status. The threats upon the species were also analysed and management measures were proposed. The increase in social awareness achieved through the well-targeted specific campaign carried out was also remarkable.  The specific outcome of each of the measures addressed can be summarised as follows:  The causes for low breeding were faced and effectively eradicated. Experimental rat control was undertaken and had very positive results, with rats becoming virtually removed from the pilot area and no significant negative effects found on other ecosystem features. This proved that the method used for rat eradication was optimal. Additional factors potentially affecting breeding success were detected that should be dealt with in the recovery plans for the species. Although the actual improvement in the pigeons’ breeding success did not come along during the project, the enforcement of the recovery plans and long term monitoring will bring further confirm the suitability of the methods tested.  The intensive and scientifically sound census of the islands comprising suitable habitat for both pigeons carried out yielded surprising results of key importance for the subsequent management of the species, which happened to be much more abundant and broadly distributed, and not so constrained to monteverde habitats as believed. The genetic structure of the populations of both pigeons was also clarified.Although initially planned, reintroduction/reinforcements were not considered necessary after confirming the status of the pigeons’ populations and, consequently, captive breeding was also discarded. Nonetheless, surveys in search for suitable habitat for both Columba species went ahead and additional sites that met the minimum requirements were found, in particular in Gran Canaria island. The basic procedure to carry out eventual reintroduction of any of the two species was defined, but habitat restoration was found to be more a priority than reintroduction.  The information gathered through these studies had direct implications for the Natura 2000 network. The existing sites were re-shaped to improve coverage of the species range, and new sites including suitable habitat for the endemic pigeons were designated. Management plans for these sites were drafted and included specific conservation measures for Columba species, of which high quality information was managed in relevant EIA procedures. Indeed, the information was critical to draft the Conservation Plans for the two species to be passed after the project end. Some habitats of Community interest also benefited from this project, which contributed to setting the basis for the recovery of the monteverde habitats (9360* - Macaronesian laurel forests) and 4050* endemic Macaronesian dry heathlands.  Awareness raising was a complete success and the project was exemplar as regards these activities; the initial objectives were widened, both in respect to products issued and people focused. All the materials published were first quality, and all the relevant stakeholders were targeted through sound campaigns, especially hunters and farmers. Also, a non-foreseen field and school campaign allowed targeting the general public. The wide scope covered did have direct benefits for the species and also for their habitats. These good results were directly linked to the wide involvement of stakeholders accomplished. Cabildos (Island administrations), hunting federations, farming unions and NGOs (SEO/BirdLife) worked together with the beneficiary in the design and implementation of awareness raising actions.  Notwithstanding the general case-study value of this project, eradication of invasive alien species must be reported as its most innovative and demonstrative feature. The experiment developed was a very good contribution to research in pest control and nature conservation carried out worldwide. The importance of disseminating the results of the method applied became clear and, in fact, has contributed to the exchange of expertise particularly relevant for island environments of Spain and Portugal carried out in a later LIFE project (LIFE2002NAT/CP/E/000014).  Many complementary actions were prompted by this LIFE project and were started or completed in parallel to the ones foreseen. Among them, the elaboration of the recovery plans for the species and the management plans for SCIs and SPAs is outstanding, and the improved awareness of the importance of preserving monteverde habitats by the beneficiary is most remarkable. In summary, the future of pigeons and their habitat became much clearer after the LIFE project because the beneficiary, indeed the competent administration, set a comprehensive framework and assumed its role for conserving them. Moreover, not only the environmental authorities but economic sectors as well became entangled ever since the first experience developed under LIFE I. For example, the agriculture department strongly encourages alternative farming methods, which are promoted as economic, environmentally friendly and work-saving measures, therefore widening the socio-economic impact of the project. The high acceptance by land managers and farming unions also ensured the continuation of good practices.  The consolidation of the notable improvement in the conservation status of the two Columba species in the Canary Islands accomplished through the LIFE project requires ongoing monitoring and further control over some of the main threats (e.g. poaching, rats and other exotic mammals). Wide campaigns to outweigh water scarcity, a severe problem in the Canaries, should also be endeavoured among all relevant sectors, and forestry should definitely incorporate the requirements for the recovery of the monteverde habitat. Further research in pest control and in the pigeons’ breeding success would also be adequate, as well as stronger protections for the key sites.</t>
  </si>
  <si>
    <t>LIFE96 NAT/E/003095</t>
  </si>
  <si>
    <t>645,677 €</t>
  </si>
  <si>
    <t>484,258 €</t>
  </si>
  <si>
    <t>Canarias</t>
  </si>
  <si>
    <t>Invasive species
Birds
Awareness raising - Information</t>
  </si>
  <si>
    <t>public awareness campaign
island
nature conservation
restoration measure
endangered species
pest control
population dynamics
protected area</t>
  </si>
  <si>
    <t>Columba bollii
Columba junoniae</t>
  </si>
  <si>
    <t>MARS (Marsh Amelioration along the River Scheldt)</t>
  </si>
  <si>
    <t>The Schelde estuary is one of the few European estuaries which still has a full gradient from fresh through brackish to saltwater intertidal areas. The estuary and its gradient extends over more than 250 km, along which tidal mud- and sandflats as well as marshes occur. The freshwater tidal areas, in particular, are extremely rare in Europe, which makes the Schelde estuary an exceptional habitat.The estuary harbours various plant communities peculiar to this salt/freshwater gradient. It contains important habitats for bird species and is a crucial resting and foraging stop-over along the Western Palaearctic flyway. Twenty species of waterfowl occur in numbers exceeding 1% of their overall European population.However, the Schelde is also one of Europe's busiest shipping channels. Its tidal marshes and other biotopes have for decades been subject to both destruction and degradation due to land reclamation, dredging, pollution and other activities. Erosion is a particular problem threatening the freshwater tidal marshes.</t>
  </si>
  <si>
    <t>The main objective of the MARS project was to undertake restoration work of degraded tidal marsh along the River Schelde. Actions were foreseen at four sites, totalling 200 ha: Lippensbroek, Groene Meirsch and Kijkverdriet (Belgium) and Kaloot in the Netherlands.The most important component of this project was to reduce the erosion eating away the freshwater tidal marshes. Foreseen actions included the raising of dykes, removal of contaminated soil and restoration of tidal inlets. The project actions hoped to restore damaged habitats and to kick off the natural development of new freshwater tidal marshes which would compensate the marshes lost elsewhere.By proving the feasibility of creating new marshes, the project sought to generate a model which could be employed during future dyke-building plans, as foreseen in the Belgian Sigma Plan. The project’s efforts were expected to allow future flood control construction works to be compatible with the conservation of freshwater tidal areas.As a joint effort between public bodies in Belgium and the Netherlands, the project hoped also to provide an incentive for the elaboration of a cross-border management plan for the Schelde.</t>
  </si>
  <si>
    <t>The small tidal creek in the sand dunes at Kaloot was successfully restored, but only a few other objectives were achieved in the time-frame of the project, because the preparatory site investigations revealed high levels of soil pollution, mainly heavy metals and PAHs (poly-cyclic hydrocarbons) at the three Belgian sub-sites. This had major technical and financial implications for the project.The project conducted preparatory actions including geotechnical investigations and soil analysis. Significant problems with soil contamination were identified at Lippensbroek, Groene Meirsche and Kijkverdriet, with the following implications:Lippensbroek - the soil problems were resolved and the competent authority indicated that permission would be granted to use soil for raising the dykes following an environmental impact assessment, but this was after the timeframe of the project.Groene Meirsche - the cost of clearing and cleaning the contaminated parts of the site were prohibitively expensive (€3.3-5 million) and this site was dropped from the project.Kijkverdriet - the estimated cost of cleaning up the site was substantially less expensive and it was decided to continue with the planned restoration work.Habitat restoration actions at all three Belgian sub-sites were thus at the very least delayed until after the conclusion of the project. There were no problems with soil contamination at Kaloot (NL) and a tidal creek was successfully restored  (re-opened) by the project. The project successfully purchased 20.7 ha of target land at all sites except Groene Meirsche, to enable the current or future restoration actions.Newsletters, brochures and Information Boards to raise public awareness of the restoration project were produced as planned.The small tidal creek in the sand dunes at Kaloot was successfully restored, but only a few other objectives were achieved in the time-frame of the project, because the preparatory site investigations revealed high levels of soil pollution, mainly heavy metals and PAHs (poly-cyclic hydrocarbons) at the three Belgian sub-sites. This had major technical and financial implications for the project.The project conducted preparatory actions including geotechnical investigations and soil analysis. Significant problems with soil contamination were identified at Lippensbroek, Groene Meirsche and Kijkverdriet, with the following implications:Lippensbroek - the soil problems were resolved and the competent authority indicated that permission would be granted to use soil for raising the dykes following an environmental impact assessment, but this was after the timeframe of the project.Groene Meirsche - the cost of clearing and cleaning the contaminated parts of the site were prohibitively expensive (€3.3-5 million) and this site was dropped from the project.Kijkverdriet - the estimated cost of cleaning up the site was substantially less expensive and it was decided to continue with the planned restoration work.Habitat restoration actions at all three Belgian sub-sites were thus at the very least delayed until after the conclusion of the project. There were no problems with soil contamination at Kaloot (NL) and a tidal creek was successfully restored  (re-opened) by the project. The project successfully purchased 20.7 ha of target land at all sites except Groene Meirsche, to enable the current or future restoration actions.Newsletters, brochures and Information Boards to raise public awareness of the restoration project were produced as planned.</t>
  </si>
  <si>
    <t>LIFE94 NAT/B/001531</t>
  </si>
  <si>
    <t>01/01/1995</t>
  </si>
  <si>
    <t>844,440 €</t>
  </si>
  <si>
    <t>380,000 €</t>
  </si>
  <si>
    <t>Coastal
Site rehabilitation - Decontamination
Hazardous waste</t>
  </si>
  <si>
    <t>public awareness campaign
heavy metal
soil decontamination
land purchase
restoration measure
protected area
river</t>
  </si>
  <si>
    <t>Improvement of habitat management in the SPA of the Ebro Delta (Catalonia, Spain)</t>
  </si>
  <si>
    <t>The Ebro delta, a wetland system of about 33 000 hectares, is one of the most important wetlands in the Mediterranean. It has been designated as a Nature Park and a Special Protection Area for Birds. It is of great significance at the European level because it is a vital staging point on bird migration routes and it contains a considerable number of birds listed on Annex I of the Birds Directive. More than 180.000 waterfowl winter, and about 40.000 pairs nest in the delta. These facts also explain why it has been included in the Ramsar list of internationally important wetlands.  Most of the delta is occupied by rice-fields, even though significant natural areas still remain, such as coastal lagoons, marshes, springs, dunes and floodplain forests. The problems facing the area stem from the massive tensions between economic activities and the conservation of natural resources, most clearly seen through the impact of agriculture (eutrophication, the use of pesticides and changes to the local hydrology) on the natural aquatic environments of the delta (lagoons and marshes).</t>
  </si>
  <si>
    <t>The LIFE project was defined as a demonstration project with potential for far-reaching application. Experimental cultivation of 60 hectares of ricefield was foreseen, employing different management models (ecological farming, farming with agro-environmental methods and conventional farming methods) in order to establish the economic and technical viability of models compatible with the conservation and regeneration of natural values. Then, it was planned to disseminate the positive aspects of these models locally, to promote their adoption elsewhere in the delta and in other comparable zones. Information and awareness activities were considered indispensable to ensure participation by the local inhabitants, essential if the project was to develop favourably and achieve its objectives. In parallel, scientific monitoring was foreseen to evaluate changes in the rice-fields as a result of the application of the different experimental management models. A zonal programme of agri-environmental measures to complement the measures undertaken by the LIFE project was also foreseen.</t>
  </si>
  <si>
    <t>The project, developed by the Spanish Ornithological Society (SEO/BirdLife), managed to carry out a comparative analysis of four different farming systems: set-aside of rice-fields, traditional rice growing, agri-environmental and organic ones in the Delta where rice cultivation is the main activity, affecting up to 65% of the 32.000 hectares. 12 hectares were cultivated using conventional farming methods on land rented by SEO/BirdLife. 11,1 ha were also rented for growing rice in accordance with the regulatory board for Organic Agriculture. In these plots, rice was planted and no fertilizers or pesticides were used. On the contrary, other methods were used to combat pests, such as regulating the flooding period and level, weeding by hand and pheromone traps against the main rice pest (Chilo supressalis), etc. Since 1999 the rice was sown from a helicopter instead of being planted. This solution implied decrease in the costs and higher plant densities. Agri-environmental farming was implemented on 11.7 hectares in accordance with the specifications of a Zonal Programme (approved in February 1998 by the Regional Government). Mechanical methods for weed control and slow-release fertilizers were used.In parallel, rice fields were set aside in 2 estates purchased by the beneficiary ("Del Clot" and of "Riet Vell" reserves) to recover natural habitats.  Agronomic and ecological monitoring was carried out in all the plots and an external advisor analysed the viability of the organic farming in terms of economic profits. The objectives were to assess the economical performance of the three farming methods and their effects on the conservation of habitats and species. Firstly, it demonstrated that alternative methods (and particularly organic ones) implied clear improvements for the fauna and flora present. Feeding habitat for bird species clearly improved by using alternative rice farming methods, whether organic or agri-environmental. The results also showed that both organic and agri-environmental farming were profitable, even if yields were slightly below those of conventional farming and production costs were higher. These alternative systems could be economically viable as long as it receives support from Agri-environmental subsidies, or a higher sale price (in the case of organic rice). The key factors for the feasibility of the alternative methods (and particularly the organic farming) are the stages after production (marketing channels and selling).  These arguments were being used by SEO/BirdLife to encourage local farmers to change the conventional rice farming into other practices with less environmental impact and possibly more profitable, by taking into account trends in the global rice market. Thanks to the wide awareness-raising campaign and the presence of beneficiary’s staff in the project area, practices more compatible with nature conservation started to be considered as a real alternative.</t>
  </si>
  <si>
    <t>LIFE96 NAT/E/003133</t>
  </si>
  <si>
    <t>1,219,087 €</t>
  </si>
  <si>
    <t>609,544 €</t>
  </si>
  <si>
    <t>Cataluña</t>
  </si>
  <si>
    <t>research project
wetland
social participation
nature conservation
land purchase
comparison
agricultural method
environmental impact of agriculture
protected area</t>
  </si>
  <si>
    <t>1150 - Coastal lagoons
1160 - Large shallow inlets and bays
1410 - Mediterranean salt meadows (Juncetalia maritimi)
1420 - Mediterranean and thermo-Atlantic halophilous scrubs (Sarcocornetea fruticosi)
3140 - Hard oligo-mesotrophic waters with benthic vegetation of Chara spp.</t>
  </si>
  <si>
    <t>Action plan for heaths, mat-grasslands and associated habitats in Belgium</t>
  </si>
  <si>
    <t>Heathlands are highly threatened in Belgium, as in most other northwest European countries, and their surface area has declined sharply in recent decades, mainly due to land development for agriculture and forestry. The potentially best-quality heaths and mat grasslands are found on military domains. For the Belgian sites outside the military estate, the threat of agricultural and forestry development was still there in the 1990s, and there were new problems linked to the rise of 'hard' outdoor leisure activities (especially in the Zwarte Beek valley). Around 1995, only fragmented remnants, surrounded by agricultural or forestry land, were left. If action was not taken urgently, these too threatened to disappear or their seed banks would become exhausted.</t>
  </si>
  <si>
    <t>There were 9 subsites, with a marked difference between lowland and upland Belgium. The five in the Kempen and Hainaut were essentially lowland heaths, whereas the four in the eastern Ardennes had a continental or even boreal character and mainly consisted of mat grasslands, raised bogs and swamp forests.Previous efforts in these Ardennes sites had focused on valley wetlands (priority at the time); LIFE was to allow land purchase to move uphill into the heaths and grasslands. Because, besides the habitats, the nine sites contained species on Annexes I and II of the Birds and Habitats Directives (Luronium natans, Euphydrias aurinia, Leucorrhinia pectoralis and Botaurus stellaris), management plans for both species and habitats would be drawn up. Nevertheless, the project focused on land purchase, particularly in wet heathlands (including the vicinities of springs). Wherever purchased areas had, through succession, evolved to woodlands, trees would be cut to restore the heaths. Topsoil would be removed and water levels raised on some sites. Recurring management (mowing, pruning, grazing) would be initiated and the LIFE funds used to buy the necessary equipment. Local farmers in the Ardennes were already showing an interest at project beginning in bringing their cattle to pasture on such heathland reserves.</t>
  </si>
  <si>
    <t>The project carried out actions in nine subsites (Zwarte Beek, Visbeek, Kindernauw, and Aa-beek in the Kempen (Limburg and Antwerpen Provinces), Hautes Ardennes Orientales and Ardennes Orientales in the east of the Province of Liège, Massif de Recht, Croix Scaille, Campine Hennuyère). The work was divided between two conservation NGOs : Natuurreservaten VZW and Réserves naturelles et ornithologiques de Belgique (RNOB), representing respectively  the regions of Flanders and Wallonia. The following was done: • Management plans covering over 220 ha (150 ha Flanders, 70 ha Wallonia) were drawn up. In some sites additional preparatory inventories were done. • The land purchase objective of this project (100ha) was exceeded: altgether 144 ha (81.3 ha in Flanders, 63.2 ha in Wallonia) were purchased. Land acquisition mostly concerned degraded FFH habitats with good restoration possibilities. In most project areas, land purchase financed by LIFE-Nature provided an important kick-start for further conservation actions. Overall, the LIFE land purchase contributed towards the beneficiaries’ aim of building large coherent blocks of grasslands, heath land and mire areas for management. This target was reached particularly well in the Zwarte Beek, where earlier ACE and LIFE projects had already been active.• In all sites land acquisition was followed either by restoration (such as cutting invasive or planted trees to reopen former heaths and grasslands or blocking ditches to raise water levels in bogs and mires) and/or recurring mowing or grazing management for the conservation of Nardus grasslands and heathlands.• Non-recurring actions covered the removal of 59 ha spruce forests and Prunus serotina trees, stump removal, the fencing of several areas, the removal of willows along ditches to favour development of Chara populations, sod cutting, ditch blocking.  • Equipment was bought (4WD vehicle, mowing and haymaking machinery) for use by volunteers and site management personnelProject sub-sites are inside SPAs or have been designated as pSCIs for the target biotopes (Nardetalia, wet heathland, dry heathland, bog woodland and species-rich grasslands) of this project. Safeguarding and improving their conservation status added a link to the Natura 2000 chain because acquisition and restoration connected once-fragmented biotopes.The beneficiaries were able to get municipalities and the farming community involved in the project: In Flanders, this was the first LIFE-Nature project where the beneficiary succeeded in receiving additional support from local municipalities while in Wallonia the beneficiary worked successfully with the farming community, through management contracts. Agri-environment schemes also intervened in Wallonia.Striking is also the very intensive local involvement by both partners – much site work was done by volunteers from the local communities.The beneficiaries strongly promoted the actions financed by LIFE Nature to a wider public through dissemination of publications specially devoted to Natura 2000 and LIFE-Nature projects in Belgium.  Four folders were produced (15-30,000 copies each) plus hiking maps, 42 information panels erected, special issues of the membership magazines published and open door days organised.The project networked with the UK-France transboundary LIFE project on Atlantic Heathlands. In the eastern Ardenne subsite (“Parc naturel des Hautes Fagnes”) the project led to two INTERREG follow-up projects to continue land purchase, clearing of spruce and purchase of Galloway cattle for grazing management. In the Province of Limburg, sites have been included in the provincial nature-based tourism programme, with support from the municipalities. In Wallonia too, visitors were not barred from the sites but encouraged through the dissemination of folders and organisation of excursions.</t>
  </si>
  <si>
    <t>LIFE96 NAT/B/003034</t>
  </si>
  <si>
    <t>821,792 €</t>
  </si>
  <si>
    <t>410,896 €</t>
  </si>
  <si>
    <t>Grasslands
Heath and Scrublands</t>
  </si>
  <si>
    <t>grassland ecosystem
land purchase
management plan
restoration measure
protected area</t>
  </si>
  <si>
    <t>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t>
  </si>
  <si>
    <t>3110 - Oligotrophic waters containing very few minerals of sandy plains (Littorelletalia uniflorae)
3160 - Natural dystrophic lakes and ponds
3260 - Water courses of plain to montane levels with the Ranunculion fluitantis and Callitricho-Batrachion vegetation
4010 - Northern Atlantic wet heaths with Erica tetralix
4020 - Temperate Atlantic wet heaths with Erica ciliaris and Erica tetralix
4030 - European dry heaths
6230 - "Species-rich Nardus grasslands, on silicious substrates in mountain areas (and submountain areas in Continental Europe)"
6410 - "Molinia meadows on calcareous, peaty or clayey-silt-laden soils (Molinion caeruleae)"
6510 - "Lowland hay meadows (Alopecurus pratensis, Sanguisorba officinalis)"
7110 - Active raised bogs
7120 - Degraded raised bogs still capable of natural regeneration
7140 - Transition mires and quaking bogs
7150 - Depressions on peat substrates of the Rhynchosporion
7230 - Alkaline fens
9110 - Luzulo-Fagetum beech forests
9190 - Old acidophilous oak woods with Quercus robur on sandy plains
91D0 - Bog woodland
91E0 - "Alluvial forests with Alnus glutinosa and Fraxinus excelsior (Alno-Padion, Alnion incanae, Salicion albae)"</t>
  </si>
  <si>
    <t>Protection program for endangered dragonfly species in the Southwest of Germany</t>
  </si>
  <si>
    <t>Baden-Württemberg is at one of the margins of the distribution range for two dragonfly species (Coenagrion mercuriale and Leucorrhinia pectoralis) which are threatened enough to be on Annex II of the Habitats Directive. Coenagrion mercuriale nowadays mainly occurs in groundwater-influenced ditches and brooks in farmland, while Leucorrhinia pectoralis is found in the secondary stagnant bodies of water associated with fens and transition mires (peat diggings etc.).Both species need, to be able to deposit their eggs, very specific vegetation structures along the water's edge, which however are often no longer available because maintenance of ditches and brooks is either too intensive or is not carried out at all. Because the habitats of both species predominantly involve areas which usually do not benefit from legal protection as nature protection areas, the impact from intensive agriculture, which often reaches right to the edge of ditches and brooks, is a serious threat. Consequently, by the 1990s Coenagrion mercuriale and Leucorrhinia pectoralis had become rare in Baden-Württemberg.</t>
  </si>
  <si>
    <t>The LIFE project's goal was to preserve any relatively robust populations of the two dragonflies remaining in Baden-Württemberg, not in the least as reservoirs for the colonisation of new sites, and, through targeted management measures, to revive populations which were once thriving. The basic scientific data to this end were partly collected by the beneficiary itself, the NGO 'Schutzgemeinschaft Libellen'.  At nine subsites the following measures were carried out:- purchase or lease of strips along the edges of ditches and brooks to act as buffer zones against negative impacts from intensive agriculture;- clearance of areas covered in shrubbery;- initial biotope restoration works for surface waters which had become largely overgrown;- careful excavation of terrestrialized wetlands and removal of weeds from pools, ditches and brooks.  For the long-term success of the project, the subprogramme to integrate careful and ecologically appropriate operational procedures in the routine maintenance of ditches and other bodies of water by local authorities, was crucial. Brochures and workshops for representatives of the authorities concerned, for the workmen who actually carry out this maintenance work and for interest groups, were designed to raise the profile of the two dragonflies and to promote the management of surface waters in ways better suited to their biological requirements.</t>
  </si>
  <si>
    <t>The beneficiary ultimately worked on 13 subsites for L. pectoralis and 21 subsites for C. mercuriale, scattered throughout Baden-Württemberg.  Several inventories were made, resulting in comprehensive management plans for the twospecies.  Land purchase was foreseen to obtain buffer strips along watercourses but ran into difficulties due to the high number of landowners affected. In the end, buffer strips at 6 subsites could be bought plus a number of voluntary agreements with farmers were made for habitat improvements.On-site actions for Coenagrion took place at 21 sites. Removing sludge, cutting trees and lowering the gradient of ditch banks all aimed at creating permanently water-bearing, sunny and only partly overgrown ditches.Actions for Leucorrhinia were implemented at 13 sites to improve aquatic habitats by removing trees shading the water; removing eutrophic topsoil on the banks followed by sowing of grass; dredging of ponds; removal of quaking bog vegetation choking former peat diggings; excavation of new ponds; elimination of predatory fish.  For the long-term safeguarding of the project results a change of ditch management was necessary and talks were held with the responsible bodies to raise their awareness. Different techniques and options were discussed and the LIFE project covered some of the additional costs or compensations for implementing these.Social aspects were integrated into the project implementation as the beneficiary invited young unemployed people to carry out the restoration work, or created ‘stream-sponsorships’ for locals to participate in the measures on some subsites.The beneficiary ultimately worked on 13 subsites for L. pectoralis and 21 subsites for C. mercuriale, scattered throughout Baden-Württemberg.  Several inventories were made, resulting in comprehensive management plans for the twospecies.  Land purchase was foreseen to obtain buffer strips along watercourses but ran into difficulties due to the high number of landowners affected. In the end, buffer strips at 6 subsites could be bought plus a number of voluntary agreements with farmers were made for habitat improvements.On-site actions for Coenagrion took place at 21 sites. Removing sludge, cutting trees and lowering the gradient of ditch banks all aimed at creating permanently water-bearing, sunny and only partly overgrown ditches.Actions for Leucorrhinia were implemented at 13 sites to improve aquatic habitats by removing trees shading the water; removing eutrophic topsoil on the banks followed by sowing of grass; dredging of ponds; removal of quaking bog vegetation choking former peat diggings; excavation of new ponds; elimination of predatory fish.  For the long-term safeguarding of the project results a change of ditch management was necessary and talks were held with the responsible bodies to raise their awareness. Different techniques and options were discussed and the LIFE project covered some of the additional costs or compensations for implementing these.Social aspects were integrated into the project implementation as the beneficiary invited young unemployed people to carry out the restoration work, or created ‘stream-sponsorships’ for locals to participate in the measures on some subsites.</t>
  </si>
  <si>
    <t>LIFE96 NAT/D/003036</t>
  </si>
  <si>
    <t>156,314 €</t>
  </si>
  <si>
    <t>78,157 €</t>
  </si>
  <si>
    <t>Invertebrates
Freshwater</t>
  </si>
  <si>
    <t>employment
wetland
social participation
land purchase
restoration measure
underprivileged people
endangered species
protected area</t>
  </si>
  <si>
    <t>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t>
  </si>
  <si>
    <t>Leucorrhinia pectoralis
Coenagrion mercuriale</t>
  </si>
  <si>
    <t>Meadow Habitat Elzwiesen Rheinhausen</t>
  </si>
  <si>
    <t>Large coherent blocks of meadow had shrunk dramatically in the upper Rhine lowlands over the past decades, so that the meadows still flanking the Elz stream near Rheinhausen and Rust were of considerable significance, especially for avifauna. A peculiarity of this landscape are the so-called "Wässerwiesen", meadows originally irrigated several times a year to obtain higher yields, and now home base for the largest subpopulation in Baden-Württemberg of the vulnerable curlew (Numenius arquata), as well as an important foraging area for waders and birds of prey passing through during migration.  The Elz meadows had already received EU co-financing once before: ACE-Biotopes, the forerunner to LIFE-Nature, co-financed the maintenance of the old irrigation system between 1985 and 1990. In spite of the improvement to the habitats achieved through the ACE-project, the curlew population did not grow to the extent hoped for, not in the least because of increased predation by foxes, crows and magpies, which reduced the rate of successful breeding.</t>
  </si>
  <si>
    <t>First of all, the LIFE co-finance would be used to carry out further improvements to habitats, in particular for the birdlife, and reduce factors which disturbed meadow birds in their breeding.A 2,000 m² retention basin would be built at a quiet spot, to serve as drinking, resting and foraging area for breeding and migrating birds. In addition, water inflow into a stream crossing the site ditch would be restored and the irrigation installations further renovated and upgraded. The project would also start up mowing programmes and the thinning of bushes along the "Alte Elz", activities to be continued afterwards with funding from the regional authorities.An action concept and targeted measures to bring the predation problem under control were to be developed in close collaboration with the hunting authorities, hunters and ornithologists. Cooperation with other interest groups was a recipe which the beneficiary had already put to the test successfully: by 1995 farmers and conservationists had been working together in the Elz meadows for ten years, and through the LIFE project this was to be continued.</t>
  </si>
  <si>
    <t>A management plan was elaborated to coordinate the maintenance of the site, including the irrigation system covering 300 ha. The traditional irrigating of the meadows was done via several ditches and ponds and regulated by weirs and irrigation installations, which had been partly abandoned. Several ditches were dredged and their banks mowed regularly. A number of weirs were repaired and new technology was used to simplify the irrigation management, formerly done manually using old-fashioned techniques. The focus for these measures was the subsite Kenzingen, where irrigation had stopped 20 years previously. Especially here, the infrastructure like ditches and weirs had to be restored from scratch. This was done and consequently an additional 45 ha were brought under irrigation management. The project obtained permits to create new bodies of shallow water on site. A five hectare pond was excavated, and 3 smaller ponds were added later nearby. They provide refuges for several Annex I birds. The banks of these ponds were designed to simplify their maintenance by mowing, mostly done by the farmers working on the adjoining meadows.The banks of the river Elz were lowered over a stretch 580 metres long and converted into a more natural environment. The conditions for mowing a 1 km long section of the banks were stipulated and agreed with those responsible for watercourse maintenance, who will take nature conservation aspects more into consideration.The ditch Hackgraben was no longer being used and maintained, and a continuation of the ensuing overgrowth would threaten the last occurrence of the Annex II dragonfly Coenagrion mercuriale. The ditch was dredged over 800m length and partly deepened; the banks were mowed. This was a compromise between nearby farmers, the drainage board and nature conservation aims. Not only the watercourses have been improved, also the meadows, abandoned for several reasons, were activated again and are now being mowed in favour of birds and insects, with stipulations for extensive use. Existing agri-environment contracts were improved and additional obligations were added to new and prolonged lease contracts for around 90 ha, while additional sections were leased out under the same conditions but at zero rent. The increasing number of birds in the project area proved the success of the measures. Only Numenius arquata was still vulnerable to predators and its breeding success was limited. It became clear that foxes and carrion crows (Corvus corone) are the main predators. Successful hunting and deterrence of these animals is practically and ethically not possible. So the only option is the improvement of the habitat of the curlew and so improve the breeding success.Two wardens were on-site for visitor guidance. Biological monitoring concerning birds as well as other animals and vegetation, followed up the measures of the project.The technical measures for birds were accompanied by awareness-raising actions in the nearby wetland Taubergießen, popular with tourists. LIFE co-financed a new improved parking lot and a nature trail, while a brochure informs visitors about the site and its nature conservation values.  A positive side effect was the improvement of drinking water quality at the nearby pumping station supplying the local villages. A cost-intensive investment in a water quality improvement installation was not necessary any more, as the iron and manganese is, thanks to the measures of the LIFE project, now fixed in the soil and no longer enters the drinking water.  Last but not least, excellent relations with the local water and drainage board were achieved and joint activities by the project with them were very well received by the local community.</t>
  </si>
  <si>
    <t>LIFE96 NAT/D/003038</t>
  </si>
  <si>
    <t>01/09/1996</t>
  </si>
  <si>
    <t>30/11/1999</t>
  </si>
  <si>
    <t>425,037 €</t>
  </si>
  <si>
    <t>212,518 €</t>
  </si>
  <si>
    <t>Grasslands
Freshwater</t>
  </si>
  <si>
    <t>water quality improvement
tourist facility
wetland
management plan
endangered species
irrigation
population dynamics
protected area</t>
  </si>
  <si>
    <t>Regulation 2078/92 - Agricultural production methods compatible with the requirements of the protection of the environment and the maintenance of the countryside (30.06.1992)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Coenagrion mercuriale</t>
  </si>
  <si>
    <t>Stabilization of the population of beaver and otter</t>
  </si>
  <si>
    <t>Enter the heroes of countless cartoons and nature films: the dam-building, plump beaver (Castor fiber) who fells  trees, dwells in lodges and is a strict vegetarian, and the playful, supple otter (Lutra lutra), an athletic hunter who enjoys his fish snacks and uses his droppings to plant the flag all over his territory. In real life unfortunately, both of them were nearly exterminated in central Europe in the past as a result of persecution and habitat loss. Along the middle Elbe they still held out, in Lower Saxony for instance: a remnant of 30-50 otters and about 15 beavers in the mid-1990s. In spite of their very divergent lifestyles, both urgently needed the same thing: resting areas, foraging sites and breeding locations undisturbed by humans.</t>
  </si>
  <si>
    <t>The aim of the project was to stabilize the otter population and to support the beaver's attempts to recolonize Lower Saxony, which only started a few years before the project.The lack of natural vegetation along the river banks, of copses and of soft- and hardwood floodplain forests, was one of the principal factors inhibiting the expansion of both species. The Elbe floodplains had essentially been converted to monotonous pasture all the way to the water's edge.Therefore, land in agricultural use located near the river would be bought and developed as habitats suitable for the two species. In all, about 80 hectares were to be purchased and either left to natural succession, or planted with trees to kick off the regeneration of floodplain forests, or converted to bare soil near the river to allow colonization by willow thickets.Close collaboration between the conservation authorities, the services responsible for managing rivers and watercourses and the regional forest administration would be required to implement this programme.  In terms of content and geographic location, the project supplemented the 1995 LIFE project "Saving alluvial landscapes along the Elbe".</t>
  </si>
  <si>
    <t>Detailed site maps and recommendations for actions were already existing, so only further talks and negotiations with relevant authorities and farmers were necessary to start the project. These contacts, especially with the water authorities, were close throughout the project duration.Land purchase took place near the lands that were already in public ownership, in order to create even bigger sites. Altogether 86 ha were bought. As beaver and otter prefer to only venture 20 m from water, the project focused on a 20 metres wide band along watercourses. Sections outside this band were leased to local farmers with contractual obligations to adhere to ecological requirements and with financial support from agri-environment funds. This would create an extensively-used meadow buffer zone between the alluvial forest and the arable land, benefiting the bird population.  A floodplain forest for beavers was planted, using 26,000 tree saplings. Because of technical objections from the water authorities, dense forest was not allowed to be planted everywhere - only individual trees and small groups in places. In addition to initial planting actions, six large ponds were excavated and the land around them was remodeled. An experiment to see if elms would germinate naturally on soil stripped of its vegetation cover failed because dense grass grew up and smothered the fragile elm seedlings.  Annual inventories and regular monitoring was done. Although no exact figures could be given for the elusive otters, the beaver population increased from 41 to 83 within the project's 4 year duration.Detailed site maps and recommendations for actions were already existing, so only further talks and negotiations with relevant authorities and farmers were necessary to start the project. These contacts, especially with the water authorities, were close throughout the project duration.Land purchase took place near the lands that were already in public ownership, in order to create even bigger sites. Altogether 86 ha were bought. As beaver and otter prefer to only venture 20 m from water, the project focused on a 20 metres wide band along watercourses. Sections outside this band were leased to local farmers with contractual obligations to adhere to ecological requirements and with financial support from agri-environment funds. This would create an extensively-used meadow buffer zone between the alluvial forest and the arable land, benefiting the bird population.  A floodplain forest for beavers was planted, using 26,000 tree saplings. Because of technical objections from the water authorities, dense forest was not allowed to be planted everywhere - only individual trees and small groups in places. In addition to initial planting actions, six large ponds were excavated and the land around them was remodeled. An experiment to see if elms would germinate naturally on soil stripped of its vegetation cover failed because dense grass grew up and smothered the fragile elm seedlings.  Annual inventories and regular monitoring was done. Although no exact figures could be given for the elusive otters, the beaver population increased from 41 to 83 within the project's 4 year duration.</t>
  </si>
  <si>
    <t>LIFE96 NAT/D/003040</t>
  </si>
  <si>
    <t>583,573 €</t>
  </si>
  <si>
    <t>291,787 €</t>
  </si>
  <si>
    <t>renaturation
land purchase
informal negotiation
endangered species
population dynamics
protected area
reforestation</t>
  </si>
  <si>
    <t>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Castor fiber
Lutra lutra</t>
  </si>
  <si>
    <t>Preservation and integral management of the Great bustard (Otis tarda) habitat in the ZEPA of Villafafila (Zamora, Spain)</t>
  </si>
  <si>
    <t>The great bustard (Otis tarda), included on Annex I of the Birds Directive and considered as a priority species according to the Ornis Committee, is one of the most representative species of the European steppes zones. In the Castilla y León Region, and especially in the Reserva Nacional de las Lagunas de Villafáfila, the great bustard finds its optimum habitat in the ecosystem defined as cereal pseudosteppe, characterised by a slight orography with gentle slopes and wide horizons, where extensive cereal fields are the predominant feature. They are the main source of food for the bustard. The area has been declared as a SPA and contains the sub-population with the highest density of great bustards in the world with an estimated 2,000 individuals, representing approximately 8% of the world population.  The main threat for the bustard population is habitat destruction due to the setting up of irrigation schemes and the disappearance of traditional crops, mainly the reduction of plots with dry-farmed alfalfa (Medicago sativa) for which the bustards have shown a clear preference, especially in the breeding season.</t>
  </si>
  <si>
    <t>The main objective of the project was to contribute to the bustard conservation in the Villafáfila SPA by making it compatible with the management of the traditional dry-farmed cereals in the steppe area surrounding the reserve lagoons.  Preliminary actions included the drawing up of an inventory of cultivated plots used for dry-farmed lucerne as well as cartography of the zones used by the species over the yearly cycle in order to provide data on habitat selection by the bustard. The main action planned was the purchase of the most suitable land in order to apply an agricultural management scheme, which includes sowing a minimum surface area of alfalfa in the zones where the bustards preferably dwell. These measures came to supplement the Steppe Cereals Programme implemented within this site.  To involve the local population in the project, it was also foreseen to distribute a newsletter in villages and in the SPA Reserve Interpretation Centre, while organising information meetings in the local town halls.</t>
  </si>
  <si>
    <t>The project achieved its objective by improving the status of the great Bustard and the quality of its habitats. The surface cultivated with alfalfa increased by 80% and the great bustard population trends in the SPA showed a slight increase at the end of the project. Therefore, the implementation of the Life Nature project was exemplary for the conservation of the steppe area.  108 hectares were purchased (out of the 100 ha initially planned) at an average price less than foreseen in the proposal. The methodology followed for the land purchase was a key for the success of the project. In order to acquire the most strategic plots, an agronomist and a biologist assessed all the plots offered for sale (around 530 ha) and classified them according to criteria such as their location with respect to the bustard distribution range, the absence of alfalfa plots in the surroundings, their size and price.Studies undertaken by the project estimated that at least 8.4 % of the reserve area (about 2,700 ha) should be maintained under alfalfa production to avoid conservation problems for the great bustard. Alfalfa cultivation was undertaken in the land purchased and an agri-environmental scheme to promote this kind of cultivation was also promoted in the SPA, while some other habitat management measures were also implemented with the participation of local farmers. Thanks to the agri-environmental programme and the LIFE project, the area sown with alfalfa increased by 80% and the final surface dedicated to this type of culture amounted to 8.5% of the SPA.Prior to this Life project, the area had been included in an agri-environmental programme for cereal-producing steppes (1993-96), which had quite disappointing results because of a lack of co-operation from farmers, probably due to the novelty of the programme and to some shortcomings in its promotion. The second phase of the programme (1997-99) was run in parallel with the Life porject and was much more successful; the farmers in the SPA had priorities and higher incentive premia compared with farmers outside this area.The awareness-raising campaign undertaken by the project was also successful. The local population was totally involved in the land purchase measures and 60% of local schoolchildren were targeted by the educational campaign.The project achieved its objective by improving the status of the great Bustard and the quality of its habitats. The surface cultivated with alfalfa increased by 80% and the great bustard population trends in the SPA showed a slight increase at the end of the project. Therefore, the implementation of the Life Nature project was exemplary for the conservation of the steppe area.  108 hectares were purchased (out of the 100 ha initially planned) at an average price less than foreseen in the proposal. The methodology followed for the land purchase was a key for the success of the project. In order to acquire the most strategic plots, an agronomist and a biologist assessed all the plots offered for sale (around 530 ha) and classified them according to criteria such as their location with respect to the bustard distribution range, the absence of alfalfa plots in the surroundings, their size and price.Studies undertaken by the project estimated that at least 8.4 % of the reserve area (about 2,700 ha) should be maintained under alfalfa production to avoid conservation problems for the great bustard. Alfalfa cultivation was undertaken in the land purchased and an agri-environmental scheme to promote this kind of cultivation was also promoted in the SPA, while some other habitat management measures were also implemented with the participation of local farmers. Thanks to the agri-environmental programme and the LIFE project, the area sown with alfalfa increased by 80% and the final surface dedicated to this type of culture amounted to 8.5% of the SPA.Prior to this Life project, the area had been included in an agri-environmental programme for cereal-producing steppes (1993-96), which had quite disappointing results because of a lack of co-operation from farmers, probably due to the novelty of the programme and to some shortcomings in its promotion. The second phase of the programme (1997-99) was run in parallel with the Life porject and was much more successful; the farmers in the SPA had priorities and higher incentive premia compared with farmers outside this area.The awareness-raising campaign undertaken by the project was also successful. The local population was totally involved in the land purchase measures and 60% of local schoolchildren were targeted by the educational campaign.</t>
  </si>
  <si>
    <t>LIFE96 NAT/E/003080</t>
  </si>
  <si>
    <t>452,326 €</t>
  </si>
  <si>
    <t>339,245 €</t>
  </si>
  <si>
    <t>Birds
High Nature Value farmland</t>
  </si>
  <si>
    <t>cartography
public awareness campaign
social participation
land purchase
endangered species
environmental education
protected area</t>
  </si>
  <si>
    <t>Otis tarda</t>
  </si>
  <si>
    <t>Actions to be taken in the Castellaro Lagusello oriented natural reserve.</t>
  </si>
  <si>
    <t>In the middle of the Po River basin there are a few hectares where the natural environment has been left in a relatively undisturbed state, showing what the surrounding plains would have once looked like: a varied patchwork of habitats jostling one another, where dry grasslands on calcareous substrate (Festuco-Brometalia) are succeeded by alluvial alder forests and mixed woods of oak, elm and ash. At the heart of this area is a small lake hemmed in between moraines, which has mercifully escaped the ravages of building and property speculation: Castellaro Lagusello. This lake and the nearly arable land, saturated with water, surrounded by fields, are what remains of an ancient glacier, long gone. Together with the surrounding Valli del Mincio ecosystem, this protected area is a secure refuge for migrating birds crossing the Alps, where they can rest and feed. This attractive area is particularly vulnerable to attack from man and nature: human pressures to bring ever more land under intensive farming and the natural tendency of the wetland to fill up.</t>
  </si>
  <si>
    <t>The principal objective of the project was to comprehensively reduce the pressure exerted by agriculture on the most delicate habitats in the project area. This would be done by restoring and applying traditional cultivation practices, such as nut harvesting and vineyards, which require a minimum use of fertilisers and pesticides, and which therefore do not damage, through drainage, the ecological equilibrium of the small morainic basin. As a first step, a total of 10 hectares of land to the north of the lake and in the areas closest to the wetland would be purchased to reduce the impact from farming in the vicinity. Measures would be implemented to restore the natural values of the area, as well as periodic mowing of vegetation along the banks of watercourses, according to a rotation system, in order to contribute towards maintainence of the dynamic equilibrium of the wetland zone habitats. Finally, to inform the public, nature education trails and a pathway around the edges of the wetland, with corresponding observation platforms, were to be built on private land.The small town of Castellaro Lagusello, situated on the Lake Garda tourist route, attracted thousands of visitors more for its architectural characteristics than for the beauty of its natural environment: the maintainence of the wetland could help to reinforce the demand for eco-tourism that the area already benefits from.</t>
  </si>
  <si>
    <t>The project was completed, but failure to find agreement with two landowners has interfered with the implementation of some actions to be carried out on private land. The project did however succeeded in improving the natural conditions of the hygrophilous ecosystem, through restoration of the habitat 91E0 *Alluvial forests with Alnus glutinosa and Fraxinus excelsior (Alno-Pandion, Alnion incanae, Salicion albae) in a plot of land of 3.926 hectares, acquired during the project.  The alder wood was enlarged from an initial surface of 0.122 hectares to 1.6447 hectares, through planting of about 6000 young trees. The area of vegetation with Carex sp. was increased from 0.1615 hectares to 0.591 hectares, with an increase of 0.4295 hectares, with the following species: Carex elata, C. riparia and C. vesicaria. A number of awareness raising activities were undertaken, such as the printing of a booklet, organisation of public meetings and guided visits, implementation of educational programmes, and placing of panels and signposts. The project had a pump-priming effect in starting measures aimed at the restoration of agricultural lands using 2080/92 EU funds.The project was completed, but failure to find agreement with two landowners has interfered with the implementation of some actions to be carried out on private land. The project did however succeeded in improving the natural conditions of the hygrophilous ecosystem, through restoration of the habitat 91E0 *Alluvial forests with Alnus glutinosa and Fraxinus excelsior (Alno-Pandion, Alnion incanae, Salicion albae) in a plot of land of 3.926 hectares, acquired during the project.  The alder wood was enlarged from an initial surface of 0.122 hectares to 1.6447 hectares, through planting of about 6000 young trees. The area of vegetation with Carex sp. was increased from 0.1615 hectares to 0.591 hectares, with an increase of 0.4295 hectares, with the following species: Carex elata, C. riparia and C. vesicaria. A number of awareness raising activities were undertaken, such as the printing of a booklet, organisation of public meetings and guided visits, implementation of educational programmes, and placing of panels and signposts. The project had a pump-priming effect in starting measures aimed at the restoration of agricultural lands using 2080/92 EU funds.</t>
  </si>
  <si>
    <t>LIFE96 NAT/IT/003066</t>
  </si>
  <si>
    <t>01/03/1997</t>
  </si>
  <si>
    <t>31/10/2000</t>
  </si>
  <si>
    <t>307,135 €</t>
  </si>
  <si>
    <t>153,567 €</t>
  </si>
  <si>
    <t>Lombardia</t>
  </si>
  <si>
    <t>forest ecosystem
migratory species
natural park
research project
conflict of interests
land purchase
agricultural method
environmental impact of agriculture
lake
sensitive area</t>
  </si>
  <si>
    <t>3150 - Natural eutrophic lakes with Magnopotamion or Hydrocharition - type vegetation
6210 - Semi-natural dry grasslands and scrubland facies on calcareous substrates (Festuco-Brometalia) (* important orchid sites)
91E0 - "Alluvial forests with Alnus glutinosa and Fraxinus excelsior (Alno-Padion, Alnion incanae, Salicion albae)"</t>
  </si>
  <si>
    <t>Proposed sites of conservation importance (SCIs - Bioitaly) environment restoration on the Groane Regional Park.</t>
  </si>
  <si>
    <t>The Groane woods and Cesate pine forest, northwest of Milan, represent the last tracts of woodland remaining in the Province of Milan, the territory encompassing Italy’s greatest industrial conurbation. The clayey nature of the terrain nurtures a very specific vegetation, in serious danger in the lowlands south of the Italian Alps on account of the intense urbanisation of the area. The Groane woods and the Cesate pine forest both contain wetlands in which numerous species threatened with extinction occur, both animal (black-shouldered kite, little bittern, pallis harrier) and vegetable (Oak-hombeam stands of the Stellario-Carpinetum type).  Continuous comings and goings of visitors, and free-for-all mountain-biking and horse-riding are damaging the soil, causing the vegetation to disappear.The entire zone is furthermore seriously at risk from wildfires.</t>
  </si>
  <si>
    <t>The beneficiary intended to buy 11 hectares of land, consisting of the nuclei of the Stellario-Carpinetum oak-hombeam stands and areas bordering the pools where the little bittern nests, to put them out of reach of property speculation.Besides encouraging the re-establishment of forest and conservation of the habitat type in which the black-shouldered kite nests, within the Groane woods, measures to improve access for fire-fighters and to lay out fire breaks were to be carried out.Finally, a system of routes for visitors were to be implemented in order to facilitate keeping access restricted to pre-established itineraries.</t>
  </si>
  <si>
    <t>The project has been successfully implemented on a surface larger than what was initially foreseen, revealing a good management capacity.  The works carried out increased the naturality of the sites and favoured the expansion of the habitats of EU interest targeted by the project.  In both  pSCIs the removal of invasive allochthonous species (Rubus sp. and Prunus serotina) and planting of autochthonous plants has improved the conditions for the Stellario-Carpinetum oak-hornbeam forests.  Fires are a major concern throughout Italy. The restoration of fire-cutting paths blocks the expansion of fires in the wood, and potential danger of reduction of the biodiversity.Manual removing of Tipha from the water pools has reduced the tendency towards silting and restored open spaces used by birds. A small section of the reed beds has been kept so as to provide a refuge for  amphibians of EU interest: Triturus carnifex, Hyla intermedia, Rana esculenta, Rana latastei and Rana dalmatina.  The removal of the Pteridium aquilinum resulted in the increase of the diffusion of Molinea caerulea. This will favour the expansion of the Calluna vulgaris, an important peat bogs species.Deepening of a small wet area in Foppa di San Dalmazio and placing of 72 nests of vespids resulted in an improvement of the habitat of the Pernis apivorus, a bird listed in the Birds Directive.  The creation of draining canals have benefited amphibians of EU interest, such as Rana latastei and R. dalmatina.The project has been successfully implemented on a surface larger than what was initially foreseen, revealing a good management capacity.  The works carried out increased the naturality of the sites and favoured the expansion of the habitats of EU interest targeted by the project.  In both  pSCIs the removal of invasive allochthonous species (Rubus sp. and Prunus serotina) and planting of autochthonous plants has improved the conditions for the Stellario-Carpinetum oak-hornbeam forests.  Fires are a major concern throughout Italy. The restoration of fire-cutting paths blocks the expansion of fires in the wood, and potential danger of reduction of the biodiversity.Manual removing of Tipha from the water pools has reduced the tendency towards silting and restored open spaces used by birds. A small section of the reed beds has been kept so as to provide a refuge for  amphibians of EU interest: Triturus carnifex, Hyla intermedia, Rana esculenta, Rana latastei and Rana dalmatina.  The removal of the Pteridium aquilinum resulted in the increase of the diffusion of Molinea caerulea. This will favour the expansion of the Calluna vulgaris, an important peat bogs species.Deepening of a small wet area in Foppa di San Dalmazio and placing of 72 nests of vespids resulted in an improvement of the habitat of the Pernis apivorus, a bird listed in the Birds Directive.  The creation of draining canals have benefited amphibians of EU interest, such as Rana latastei and R. dalmatina.</t>
  </si>
  <si>
    <t>LIFE96 NAT/IT/003068</t>
  </si>
  <si>
    <t>1,175,964 €</t>
  </si>
  <si>
    <t>587,982 €</t>
  </si>
  <si>
    <t>forest ecosystem
natural park
renaturation
wetland
land purchase
restoration measure
fire protection
pest control</t>
  </si>
  <si>
    <t>9160 - Sub-Atlantic and medio-European oak or oak-hornbeam forests of the Carpinion betuli</t>
  </si>
  <si>
    <t>Ixobrychus minutus
Pernis apivorus
Milvus migrans
Triturus carnifex
Bufo viridis
Rana dalmatina
Rana latastei</t>
  </si>
  <si>
    <t>Integral Coastal Conservation Initiative</t>
  </si>
  <si>
    <t>Belgium's short coastline has been a popular holiday destination since the middle of the 19th century, and this has led to a construction bonanza and land use totally at odds with any form of nature or environment protection. Yet the western offshore zones are of international importance: the marine Ramsar area here is an important winter gathering area for seabirds, in particular Melanitta nigra.In spite of being marred by an abandoned naval base and dumping site for dredging spoils, the estuary of the Ijzer still had great potential nature value in the 1990s. Its transition from maritime and tidal (sandbanks in the shallows, beach, mudflats and salt marshes) to terrestrial (coastal sand dunes and the hinterland of polders) environments is even of European significance, so that the estuary was designated as potential Natura 2000 site.  Hemmed in by built-up areas, other dune sites along the western coast of Flanders nevertheless also contain priority habitats under Directive 92/43/EC.  The adoption of the Flemish dune decree, a few years before the project began, had extended legal protection to most of the remaining dunes while the authorities' accompanying assertive conservation policy was giving nature restoration new impetus. This integrated coastal conservation policy sought nature development compatible with the tourist, agricultural and general economic value of the district.</t>
  </si>
  <si>
    <t>The project's objective of safeguarding threatened coastal habitats and species, and restoring biotopes where needed, was a major policy shift compared to the past emphasis on intensive tourism and exploitation.At sea, the possibility of establishing a marine nature reserve would be tested. Populations of birds and marine mammals would be monitored, measures taken to rehabilitate stranded animals and a patrol boat and an aircraft deployed to investigate the scope and impact of water sports and fisheries.On land, the naval base in the Ijzer estuary was to be demolished. Works were to be carried out to restore the mudflats, salt marshes and coastal sand dunes on which the naval base had previously been built upon. Strategic sites in the dunes would be purchased and where necessary cleared of plantations of exotic trees and sea buckthorn scrub; management plans would be drawn up and scientific monitoring set in place. Contacts would be laid with drinking water companies to see if water extraction from the dunes can be brought to more sustainable levels. Finally, in parallel to the LIFE funding, INTERREG funds would be used to construct a visitor interpretation centre and other visitor facilities.These activities were to be building blocks for an integrated coastal management policy which could act as a model for the other parts of the Belgian coast.</t>
  </si>
  <si>
    <t>Despite its complexity (considerable number of partners and project sub-sites), this LIFE-Nature project was not only successfully implemented, with a good partnership between competent conservation authorities and NGOs, but had also a significant pump-priming effect, leading to many spin-off actions and additional work in parallel to, or after, the project.More specifically,• This project kicked off a process to set up marine reserves in Belgium. Its work culminated in the publication of a new national law for the designation of marine protected areas in March 1999; after consultation with stakeholders a second version was published in February 2002. It also led to the publication of a Royale Decree for the protection of marine species, under which recreational gill net fisheries were banned at sea.• Management plans for two subsites were drawn up with LIFE co-financing. Two additional management plans for other subsites have been prepared and approved during the project but not charged to LIFE-Nature. The management plan for the nature reserve Hannecartbos is currently being implemented in the field by a new LIFE-Nature project 'Fossil Estuary of the Yzer Dunes Restoration Action (FEYDRA, 2002-2006)'.• A surveillance scheme for the Natura 2000-conform management of the future marine protected areas was conceived and tested, covering topics like yachting, jet-skiing, sport fishing, cockle harvesting, commercial ferries etc.  • Scientific monitoring was set up or continued to track the effects of conservation management on fauna and flora and the effects of illegal fishing and oil spills. It also tracked the release of stranded marine mammals.  • The land acquisition was completed successfully on strategic sites in the dunes. Circa 115 ha have been acquired within the project perimeter and inside the Natura 2000 area, of which 22 ha were charged to LIFE. A political debate about the purchase of dunes for conservation aims, which was organised within the framework of this LIFE-Nature project, initiated the creation by the Flemish government in 1998 of an 'acquisition instrument for the coastal dunes'.• Restoration work also achieved its targets. The disused naval base at the Ijzer estuary was demolished in order to restore tidal mudflats, salt marsh and coastal sand dunes. In other subsites, LIFE funded clearance of thickets and exotic tree plantations (poplars and pines) over an area of 32 ha to restore humid dune slacks and 'grey' dunes; sod cutting for coastal heathland restoration; removal of soil for restoration of humid dune slacks and excavation of 17 permanent pools for amphibians. These pools have already had a positive effect: the amphibians Triturus cristatus and Bufo calamita have colonized them and the target plant species Apium repens appeared on the edges of several of these pools. A scientific monitoring programme was launched to monitor vegetation and fauna recovery and sedimentation at the Ijzer river mouth and the other (dune-) subsites where management measures had been carried out. • Parallel to the LIFE project, in 2004 a concrete dike between dunes and beach foreshore of the nature reserve De Westhoek was partially removed to allow the sea to penetrate depressions behind the foredunes and 140 ha of dunes were fenced for grazing. This was followed by acquisition of Shetland and Konik poneys, Scottish Highland cattle, donkeys, sheep and roe deer for grazing management; where grazing was insufficient extra mowing took place. In turn, LIFE helped the beneficiary gain a better understanding of grazing in dune habitats through networking. The project participated in the seminar organised by the Sefton Coast LIFE-Nature project and there were mutual site visits between the two  – in fact, the decision to also use sheep to graze fragile dunes was taken based on the experiences of the Sefton LIFE project. • An outstanding brochure on the conservation importance of the site and its management options was published in 20,000 copies (“Westkust: een brok natuur om (van ) te houden/De la Panne à Westende : trésors naturels de la côte au gré des flots, des plages et des dunes”). • A practical field manual on what to do if seabirds or marine mammals were stranded was published (« Wat te doen bij strandingen van zeevogels en zeezoogdieren »), as well as several leaflets on the topic for the general public.  • 18 information panels were erected parallel to LIFE, partly within the framework of Interreg II.  • Parallel to LIFE, Interreg II  funds were deployed to build a visitor centre in Westhoek and rearrange the entrance of the nature reserve there. TERRA funds were used to examine technical options for future environmental engineering to restore dynamic coastal habitats.• The LIFE project carried out a very active public awareness raising programme (brochures, public meetings, circular letters to inhabitants, guided excursions and open door days, press work, participation in exhibitions)  • Local competent authorities and socio-economic sectors were regularly consulted as part of the preparation of the management programmes.  • The project also contributed towards addressing the conflict between drinking water extraction from the phreatic water table beneath the dunes and dune conservation, by organizing a symposium bringing together all parties involved and hosting a site visit for Dutch drinking water company executives.• Two people were hired for the duration of the project as full time employees.</t>
  </si>
  <si>
    <t>LIFE96 NAT/B/003032</t>
  </si>
  <si>
    <t>31/12/2001</t>
  </si>
  <si>
    <t>2,551,854 €</t>
  </si>
  <si>
    <t>1,137,106 €</t>
  </si>
  <si>
    <t>West coast - De Panne to Nieuwpoort</t>
  </si>
  <si>
    <t>marine ecosystem
coastal area
public-private partnership
drinking water
conflict of interests
land purchase
restoration measure
environmental law
protected area
sensitive area</t>
  </si>
  <si>
    <t>Recommendation 2002/413 EC - "Implementation of Integrated Coastal Zone Management in Europe" (30.05.0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1140 - Mudflats and sandflats not covered by seawater at low tide
1310 - Salicornia and other annuals colonizing mud and sand
1320 - Spartina swards (Spartinion maritimae)
1330 - Atlantic salt meadows (Glauco-Puccinellietalia maritimae)
1110 - Sandbanks which are slightly covered by sea water all the time
1130 - Estuaries
2110 - Embryonic shifting dunes
2120 - Shifting dunes along the shoreline with Ammophila arenaria ("white dunes")
2130 - Fixed coastal dunes with herbaceous vegetation ("grey dunes")
2150 - Atlantic decalcified fixed dunes (Calluno-Ulicetea)
2160 - Dunes with Hippophaë rhamnoides
2170 - Dunes with Salix repens ssp. argentea (Salicion arenariae)
2180 - "Wooded dunes of the Atlantic, Continental and Boreal region"
2190 - Humid dune slacks</t>
  </si>
  <si>
    <t>Programme for the restoration of Hierro giant lizard Gallotia simonyi</t>
  </si>
  <si>
    <t>The Hierro giant lizard (Gallotia simonyi) is the most threatened reptile in Europe and one of five most threatened species in the world. As a consequence, it is listed in the Habitats Directive as a priority species.  Although it was originally widespread over much of the island of Hierro in the Canaries, its distribution is now confined to a mere  hectare situated along an inaccessible cliff edge. Here the last remaining 200 individuals can be found.Numerous factors have led this species to the brink of extinction: severe degradation of its habitat, losses due to capture of individual specimens, introduction of predators on the island and competition with the Canarian lizard, which is widespread in the area. The limited number of surviving individuals is a major problem for the long-term viability of the species.</t>
  </si>
  <si>
    <t>The project aimed to expand the lizard's territory and increase its existing wild population. This would be done through a series of onsite monitoring and surveillance measures, and will be complemented by a captive breeding programme.  It was intended that the progeny of this programme would eventually be reintroduced into other areas where suitable habitat has been identified.</t>
  </si>
  <si>
    <t>The project significantly increased knowledge of the management  of this species as well as established a suitable captive breeding population.Monitoring of the species helped determine the exact distribution area of the species in la Fuga de la Gorreta (sole population distribution); it was slightly bigger than it was thought, and, as a result, the protected area needed to be modified. Surveys carried out made it possible to determine that the species distribution area covered 3.65 hectares between 100 and 500 m above sea level as far as the lower slopes of the Tibataje cliffs. Estimations of the total population ranged from 120 to 150 individuals, a lower figure that initially supposed.Studies on feeding of the natural population were carried out through the collection and analysis of faeces and through direct observation. The results confirmed that an adult lizard typically grazes on a total of 16 plant species, including lichens.  Although they have a tendency to eat plants, they are omnivores and also eat arthropods and small vertebrates.The project consolidated the captive breeding programme, which had started the year before. Genetic studies showed a low genetic variability in the captive population, which explained problems with fertility and malformations in individuals. A specific programme devised to correct these problems enabled researchers to rear a healthy captive population, with a population of more than 200 individuals by the end of the project (nearly twice the size of the non-captive population).Biological studies on captive populations revealed the behaviour patterns of the species (e.g. the emission of sounds by the species), health and sanitary conditions, competition strategies with other lizard species, data on running speed and thermic and food preferences within the natural diet.Habitat studies determined that availability of natural refuges was not a problem either in current distribution areas or in areas foreseen for reintroductions. The place selected for reintroduction (‘La Dehesa’) was also deemed suitable in terms of food availability. Carrying capacity of the area was estimated at 67.64 individuals/ha. The main predators (kestrels, crows and gulls) were not considered critical pressure on the species. Feral cats were studied to determine their behaviour.Animals bred in captivity were prepared to survive in similar conditions to those in the reintroduction areas. Two lizards were released with radio-tracking transmitters (the first time such tracking has been carried out for this species). Follow up of these specimens showed that they were perfectly adapted to the wild and they gained weight. However, one of the individuals was predated by a cat.As regards public awareness, several scientific papers were published in specialised journals and an international meeting was held in El Hierro in March 1997 to present the results of the project to scientific and conservation institutions. A video on the project was produced in collaboration with the Spanish TV. The project also produced three posters, two t-shirts, a booklet, a leaflet and stickers. Most of these materials were distributed at schools on the island.The project significantly increased knowledge of the management  of this species as well as established a suitable captive breeding population.Monitoring of the species helped determine the exact distribution area of the species in la Fuga de la Gorreta (sole population distribution); it was slightly bigger than it was thought, and, as a result, the protected area needed to be modified. Surveys carried out made it possible to determine that the species distribution area covered 3.65 hectares between 100 and 500 m above sea level as far as the lower slopes of the Tibataje cliffs. Estimations of the total population ranged from 120 to 150 individuals, a lower figure that initially supposed.Studies on feeding of the natural population were carried out through the collection and analysis of faeces and through direct observation. The results confirmed that an adult lizard typically grazes on a total of 16 plant species, including lichens.  Although they have a tendency to eat plants, they are omnivores and also eat arthropods and small vertebrates.The project consolidated the captive breeding programme, which had started the year before. Genetic studies showed a low genetic variability in the captive population, which explained problems with fertility and malformations in individuals. A specific programme devised to correct these problems enabled researchers to rear a healthy captive population, with a population of more than 200 individuals by the end of the project (nearly twice the size of the non-captive population).Biological studies on captive populations revealed the behaviour patterns of the species (e.g. the emission of sounds by the species), health and sanitary conditions, competition strategies with other lizard species, data on running speed and thermic and food preferences within the natural diet.Habitat studies determined that availability of natural refuges was not a problem either in current distribution areas or in areas foreseen for reintroductions. The place selected for reintroduction (‘La Dehesa’) was also deemed suitable in terms of food availability. Carrying capacity of the area was estimated at 67.64 individuals/ha. The main predators (kestrels, crows and gulls) were not considered critical pressure on the species. Feral cats were studied to determine their behaviour.Animals bred in captivity were prepared to survive in similar conditions to those in the reintroduction areas. Two lizards were released with radio-tracking transmitters (the first time such tracking has been carried out for this species). Follow up of these specimens showed that they were perfectly adapted to the wild and they gained weight. However, one of the individuals was predated by a cat.As regards public awareness, several scientific papers were published in specialised journals and an international meeting was held in El Hierro in March 1997 to present the results of the project to scientific and conservation institutions. A video on the project was produced in collaboration with the Spanish TV. The project also produced three posters, two t-shirts, a booklet, a leaflet and stickers. Most of these materials were distributed at schools on the island.</t>
  </si>
  <si>
    <t>LIFE94 NAT/E/001238</t>
  </si>
  <si>
    <t>01/11/1994</t>
  </si>
  <si>
    <t>30/11/1996</t>
  </si>
  <si>
    <t>667,000 €</t>
  </si>
  <si>
    <t>500,000 €</t>
  </si>
  <si>
    <t>Reptiles</t>
  </si>
  <si>
    <t>introduction of animal species
survey
endangered species
monitoring
protected area</t>
  </si>
  <si>
    <t>Gallotia simonyi</t>
  </si>
  <si>
    <t>Study and Conservation of the Açores Natural Patrimony</t>
  </si>
  <si>
    <t>The project sought to carry out conservation measures in the main natural sites in the Azores, with the aim of both restoring native flora and addressing the main threats to the Azores Bullfinch.  In pursuing this objective, the project follows up on the 1994 LIFE projects "Inventory of the Natural Vegetation of the Azores" and "Conservation of the Azores Bullfinch" The locations covered by the project are mainly located on forestry land and were added to the draft list of Sites of Community Interest and later included in the Natura 2000 network.  Therefore it was important to lay the foundations for a management approach compatible with the maintenance of a favourable conservation status for the natural wealth of the areas in question. With the exception of marine and coastal habitats, the project covered all habitat types that occur in the Azores, which are listed in Annex I of the Habitats Directive.  The project covered 80 percent of the islands' species that are included in Annex II of this Directive. On São Miguel Island, the project would target the laurel forest, home to the Azores Bullfinch, Pyrrhula murina. The Bullfinch's status as a highly endangered species meant that urgent, direct action in the field was needed to reverse the destruction of its habitat.</t>
  </si>
  <si>
    <t>The main purpose of the project was to implement a series of active conservation measures aimed at the priority species and habitats in five out of the six Azores Islands. The project also intended to carry out research that would allow better management of the ecosystems in the Azores, thereby bolstering the conservation status of the species and habitats, including those given priority status under EU legislation. In the areas where Pyrrhula murina occured, the aim was to roll back invasion of the natural forest by exotic plants and to expand the area occupied by indigenous vegetation, thus creating the preconditions for an increase in the bullfinch population. As to the other subsites, the project aimed at the active conservation and management of the target areas by augmenting the existing scientific data in order to build more accurate knowledge, which in turn would act as a basis for defining management, biotope restoration and conservation plans. These objectives were to be met through the implementation of various practical measures flanked by public awareness and environmental education actions promoting sustainable development.</t>
  </si>
  <si>
    <t>The broad objectives of the project were achieved and the preparatory actions were globally fulfilled. Specifically, an inventory of all the threatened and protected species was completed, together with mapping of soil use, soil use capacity, vegetation cover and distribution of vascular plant species of the Habitats Directive and the Red List of Vascular Plants of the Azores. This was done for all of the islands and was included in a GIS (Geographical information system) together with other data such as topography, hydrology and geology. This cartography was to be used as the basis for future site management plans, and was used during the project to prepare and implement land planning proposals, partial action plans and to backup management decisions. However, in respect of other specific objectives the project was less successful. The control of exotic vegetation proved a nearly impossible task, given the magnitude of the problem and the extremely steep topography of the islands, which did not allow the increase of the area of natural forest to the extent foreseen. Unfortunately, the purchase of a 100 hectare plot to improve the habitat of the Azores Bullfinch could not be completed. Although the population of the species increased to 100-120 pairs, this trend could not be confidently linked to the project actions. The likely cause is the carrying capacity of the habitat as it is preserved at the moment, so that an increase of habitat quality and/or area remain a must after the project's conclusion. The project's awareness raising activities, including sessions in the local schools and university, a promotion of a Native Vegetation and Birds Day amongst schools and nature conservation associations, and the publication of a number of brochures on the subject, met their stated objectives. The main benefits of the project for the Natura 2000 network were increased knowledge and systematisation of information allowing more effective management of sites. Another important achievement was the implementation of in situ conservation measures supporting endangered populations of several listed species (Marsilia azorica, Prunus azorica, Lotus azorica, Euphrasia azorica and Myosotis azorica). Nevertheless, the best thing about this project was the collaboration forged between the Direção Regional dos Recursos Florestais (DRRF, Regional Forest Resources Directorate) and the new and dynamic University of the Azores.  This collaboration helped the DRRF achieve better management of areas under its jurisdiction. Forest guards, who until recently had heard about nature conservation only as a distant concept, became actively involved in the LIFE project after attending short courses on the identification of species and habitats and the importance of protecting native flora. The comprehensive information accumulated is an important basis for future management plans of the Azores Natura 2000 sites and has been used to support everyday management decisions. The beneficiary purchased 200 hectares on Terceira island for nature conservation purposes using its own funds, after the importance of this area was highlighted by the technical team during the cartography works done by the project. The project took place across several island communities and, during the four years it lasted, created more than 70 temporary jobs (both researchers/technicians and rural workers). The degree of invasion by exotics (that should be analysed using cartography) and the trends in the Azores Bullfinch population will be indicators the future conservation status of these Natura 2000 sites.</t>
  </si>
  <si>
    <t>LIFE96 NAT/P/003022</t>
  </si>
  <si>
    <t>31/03/2001</t>
  </si>
  <si>
    <t>1,949,206 €</t>
  </si>
  <si>
    <t>1,461,905 €</t>
  </si>
  <si>
    <t>renaturation
research project
cartography
decision making support
biodiversity
island
restoration measure
endangered species
land use planning
protected area</t>
  </si>
  <si>
    <t>3140 - Hard oligo-mesotrophic waters with benthic vegetation of Chara spp.
4050 - Endemic macaronesian heaths
7110 - Active raised bogs
8320 - Fields of lava and natural excavations
91D0 - Bog woodland
9360 - "Macaronesian laurel forests (Laurus, Ocotea)"
9560 - Endemic forests with Juniperus spp.</t>
  </si>
  <si>
    <t>Pyrrhula murina</t>
  </si>
  <si>
    <t>Rahja archipelago</t>
  </si>
  <si>
    <t>Crushed by massive ice caps which only melted less than ten thousand years ago, the Earth's crust in the Gulf of Bothnia is still rising back to its equilibrium level (isostatic uplift). In the Rahja area the uplift is the fastest in Fennoscandia (about 9 mm/year), creating a very ragged archipelago with numerous small islands and, as the sea recedes,  a succession of very specific habitat types: fladas and kluuvi lakes, broad shortgrass shore meadows, coastal forests of the primary succession stages of land uplift, bog woodlands and inland boreal forests, all together 18 different habitats of Community interest. There is a human heritage too: the islands contain five traditional fishing settlements and many historic buildings. The shore meadows, long preserved against succession by their use as grazing lands (the islands' agricultural heritage sites), were under threat in the 1990s as farming was abandoned. The forests were affected by logging and the flada/kluuvi habitats by drainage. Although in 1995 Rahja was still one of the least built-up coastal areas in Finland, holiday homes were a problem, especially as their number looked to nearly double in the late 1990s. Construction of yacht anchorages and access channels through the offshore mudflats, in response to rising visitor interest, was disturbing the littoral zones.</t>
  </si>
  <si>
    <t>The main target of this LIFE project was to protect and regenerate habitats and integrate recreation with conservation, in parallel to an ERDF-funded programme to develop heritage tourism (renovation of historic sites, jetties for boats). On the conservation side, the LIFE project would clear abandoned shore meadows of shrubbery, revitalize heathland by controlled burning and raise water levels in drained wetlands. Besides voluntary agreements on land use, one-off compensations would be paid to landowners in exchange for permanent non-exploitation of resources.  On the socio-economic side, one objective was to agree on a management plan for land use. The various interest groups affected would be closely involved through advisory committees and the project steering committee. Tourism organizations in particular would be consulted and the project would support responsible nature tourism by investing in trails and observation platforms. It intended to liaise with the 1995 LIFE project in Liminganlahti, where problems and strategies were not dissimilar.</t>
  </si>
  <si>
    <t>The project encountered landowner opposition to Natura 2000 designation in its beginning, and had to be prolonged, but after the general socio-political context for Natura 2000 improved, also in the Rahja area thanks to the LIFE project’s efforts, it was able to achieve most of its targets. During the project, the beneficiary succeeded in building up good working relations with the municipality of Kalajoki. The LIFE project steering group decided to continue working together after the project as a site management committee, inviting other stakeholders to take part.  Surveys of vegetation, FFH habitats, land use, erosion, recreation and semi-natural grasslands were done and the results used for preparation of the management framework plan. A geomorphological study of river Siiponjoki was used to plan the nature trail and restoration.. The management framework plan (Rahjan saariston Natura 2000-alueen runkosuunnitelma) prepared by the project had two parts: one focused on state-owned areas and the other on the private lands. The plan’s objective was to reach consensus on the future use of the Rahja archipelago. It integrated the different interest sectors, tourism, hunting, fishing, farming and forestry, and set targets for managing nature, landscape, waste and tourism, besides defining areas which need to be free of disturbance and proposing ecological research.The plan is binding for public lands. For private land it is a guideline, but the measures it proposes can become legally binding through land use planning (shoreline plans). The project participated in 4 different land use plans, through which it was possible to a) move building rights outside pSCI, b) determine compensations for loss of building rights and c) determine location of building rights which could stay within pSCI. In this last case, the framework plan ensured building will be conform to the conservation objectives. Altogether building of about 40 summer cottages inside the pSCI was prevented Ecologically valuable land defined by the framework management plan which the landowner did not want to sell to the state, could be protected under the Nature Conservation Act as privately-owned nature conservation area. Owners are then compensated for the loss of timber or other income and a legally binding document between the competent nature conservation authority and the landowner is drafted as to what the landowner can and can not do.The LIFE project thus acquired 433 ha valuable nature land, mainly coastal meadow (purchase of 78 ha and compensations for 384 ha), another 144 ha was in negotiation at project end.  A second document prepared by the project was the biotope management plan (Rahjan saariston Natura 2000 –alueen luonnonhoitosuunnitelma). Like the framework plan, 500 copies were made and distributed to local stakeholders. It was used to determine where biotope management is needed, how urgent and what kind. The plan thus played an important role in establishing grazing management (see below). In the Siiponjoki area, the regional forest centre prepared special biotope management plans for  owners of shoreline forest. These plans combine forest exploitation and nature protection, and served as case study and model in the publication “Principles of nature management planning” by the 1995 LIFE-Nature project White-backed woodpecker.  Biotope management guidelines for private land were discussed with owners. The authorities can not oblige the landowner, even in an area under the Nature Conservation Act,  to carry out active biotope management, so work might be done by own staff or contracted out. The LIFE project did not fully achieve all nature restoration targets because some landowners refused permission.The LIFE  project:  • undertook controlled burning and tree cutting to restore Annex I western taiga forest and attract invertebrates needing burned wood, on Pentti island and in Saarenkärki (total area 7 ha). Decaying wood was increased by girdling trees.• filled drainage ditches on the 11 ha coastal meadow of Kapelinranta, removed tree stumps and debris, then established grazing  • opened an old weir on the river Siiponjoki to improve the natural status of the river delta.  The LIFE-Nature project made it possible to test and find the right recurring management, transport and grazing methods for archipelago conditions (shallow water, rocky areas, new reefs and islets emerge from the sea every year because of 6-7 mm land upheaval per annum).  The beneficiary approached local farmers to bring their animals to the meadows of the project area and so take care of grazing management. To encourage them, it invested in getting the conditions right. The project improved the landing sites of 3 islands with grazing management (Kurvonen, Hevoskari and Lepänen) to ease transport of sheep. and bought equipment for biotope management and three boats for livestock transport and other tasks. Bushes and trees were cleared from 29.5 ha of overgrown coastal meadow. In  turn, this encouraged farmers to commit themselves to long-term management of the archipelago meadows through agri-environment contracts. The project staff helped farmers draw up the working plans required as part of an agri-environment application form. Agri-environment contracts for 5 years covered 116 ha (97 ha with sheep and 19 ha with young cattle) at project end, and the target for recurring management by grazing was exceeded by over 50%. The annex I habitat types which benefited were boreal Baltic meadows, Fennoscandian wooded pastures and Fennoscandian lowland species-rich dry to mesic grasslands. A monitoring plan was drawn up, targeting the ecological effect of recreation and the nature management measures. A former fishing hut was renovated as wardening and monitoring base. Plant species monitoring concentrated on 5 species including Hippuris tetraphylla and Primula nutans, FFH species which benefited from the actions. Permanent plots were established to monitor these species.The project networked with 6 similar LIFE-Nature projects in Scandinavia  The visitor management measures were based on the guidance plan for Rahja Archipelago (Rahjan saariston luonnonsuojelualueen opastussuunnitelma), completed in 1998, parallel to the LIFE project. They were:• A boating map (10,000 copies).• An aquatic nature trail for boats (8 km), better integrated to the natural values of the archipelago.• A terrestrial nature trail along the Siiponjoki river (8 km).• Information panels erected at landing sites and harbours (9 in total).• Observation tower with a small exhibition and an information centre, in Konikarvo harbour  A parallel ERDF project included boating route dredging, route marking, building jetties for landing places, and camping facilities for nature tourists. The beneficiary of the LIFE project ensured that an appropriate assessment of the suitable sites for routes and landing sites was made before the decisions on individual ERDF actions. Therefore, the 5b programme did not conflict with the Natura 2000 area, but in fact strongly supported the LIFE project by laying the basis  for eco-tourism. Public awareness measures: This project did opinion polls in the two municipalities it covered concerning the LIFE-Nature project and Natura 2000 issue. It produced:  • Project introductory brochure  • Brochure about the project results.• Publication ‘Birth and development of River Siiponjoki’ (Siiponjoen synty ja kehitys) - 300 copies  • CD-rom with educational material for schools.  • A nature film about land upheaval in the archipelago, produced by Soveri WildLIfe Oy• 3 articles about avifauna of the Archipelago, published in Ornis Botnica</t>
  </si>
  <si>
    <t>LIFE96 NAT/FIN/003023</t>
  </si>
  <si>
    <t>01/12/1996</t>
  </si>
  <si>
    <t>31/05/2002</t>
  </si>
  <si>
    <t>1,948,881 €</t>
  </si>
  <si>
    <t>974,440 €</t>
  </si>
  <si>
    <t>cultural heritage
integrated management
coastal area
survey
conflict of interests
island
social participation
land purchase
management plan
restoration measure
ecotourism
protected area
recreational area</t>
  </si>
  <si>
    <t>Recommendation 2002/413 EC - "Implementation of Integrated Coastal Zone Management in Europe" (30.05.02)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1150 - Coastal lagoons
1160 - Large shallow inlets and bays
1210 - Annual vegetation of drift lines
1220 - Perennial vegetation of stony banks
1230 - Vegetated sea cliffs of the Atlantic and Baltic Coasts
1130 - Estuaries
1620 - Boreal Baltic islets and small islands
1630 - Boreal Baltic coastal meadows
4030 - European dry heaths
6430 - Hydrophilous tall herb fringe communities of plains and of the montane to alpine levels
6510 - "Lowland hay meadows (Alopecurus pratensis, Sanguisorba officinalis)"
6530 - Fennoscandian wooded meadows
9010 - Western Taïga
9030 - Natural forests of primary succession stages of landupheaval coast
9080 - Fennoscandian deciduous swamp woods
91D0 - Bog woodland</t>
  </si>
  <si>
    <t>Restoration of active raised bogs, aapamires and bog woodland in Natura 2000 sites</t>
  </si>
  <si>
    <t>Finland has many mires scattered among its forests, but during the 20th century these mire areas suffered from peat extraction, agricultural measures and especially afforestation, all of which entail drainage of the mires, upsetting the very sensitive hydrological balance which  maintains the whole mire ecosystem. Besides ruining the hydraulic equilibrium and wetland structure, drainage degraded the original mire vegetation, allowed open spaces to become overgrown with shrubbery, threatened the survival of birds and other mire fauna and brought peat accumulation to a halt. Restoring degraded mires had only been undertaken a few times in Finland before the late 1990s. This LIFE project set out to tackle 17 mires in western Finland and was so quite innovative in national terms. Consequently, monitoring the effects and efficacy of the restoration played an important role in the project. The 17 sites exhibit a remarkable variation of different mire types, which include Habitats Directive priority types such as active raised bogs, aapa mires and bog woodlands. All the sites were state-owned and safeguarded as various types of protected areas under the Nature Conservation Act.</t>
  </si>
  <si>
    <t>The central goal of the LIFE project was to restore the natural hydrology of the valuable mire sites, in order to preserve the wetland landscape and topography and to protect the endangered habitat types and the original mire fauna and flora. This would be done by blocking, damming or filling up the drainage ditches. Hydraulic equilibrium would further be promoted by cutting trees in order to decrease evapotranspiration; simultaneously this would restore the vanished open mire landscapes. A key action aimed at raising public awareness to influence the local inhabitants' attitude towards the safeguarding of the internationally valuable mire habitats. Local people would be closely involved in the mire restoration work, for example by helping to dam the ditches. This represented an interesting aspect of this project as it could thus create jobs; ironically, closing the ditches might well be done by the same people whose job it was to dig them in the past.</t>
  </si>
  <si>
    <t>The project has been the first mire restoration project in Finland to be implemented on a large scale and over a short time period. Finland lost 80% of its original mire surface during the 20th century, due to afforestation. Restoring the natural hydrology of 17 mires covering 1.500 ha, in order to preserve the wetland landscape, the endangered habitat types and the original mire fauna and flora, has been the central goal of this LIFE-Nature project. It carried out two main measures, both connected to afforestation: closure of the drainage ditches originally dug to allow trees to be planted on the mire and cutting down the trees already planted. The project did the following:  • Drawing up restoration plans and planning restoration measures for each of the 17 degraded mires. Every national park involved in the project established its own restoration plan and was responsible for carrying out measures.• Drawing up a monitoring scheme and planning monitoring actions for each mire in order to assess restoration work and hydrology. The monitoring of the project sites will continue after the project by the Forest and Park Service, in some areas for 10 or 20 years. • Filling in drainage ditches and building dams with peat for all 17 subsites, using excavators or manually.• Removal of scrub and trees in order to decrease evaporation, maintain the hydrological balance and restore landscape.The total restored area is 1 659 ha.  The conservation benefit was very important for the Natura 2000 network since no or little after-care was needed in terms of recurring management actions. The measures undertaken targeted different types of mires such as: raised bog – 10 subsites (1078 ha), aapa mires – 3 subsites (199 ha) and bog woodlands – 100 ha in total. Three subsites included both aapa mires and raised bogs (369 ha).The beneficiary documented a noticeable recovery after restoration in terms of hydrology, mosses and vascular plants associated with mires, butterflies. In Seitseminen the hydrological studies revealed that phosphates and other dissolved organics increased in water percolating from the mire after restoration. This needed further research after the LIFE project. The bird populations associated with open habitats or mire forest ecotones have increased: e.g. Philomachus pugnax, Tringa glareola, Saxicola rubetra, Motacilla flava and Anthus pratensis. The conservation work also benefited bird species such as Asio flammeus, Circus aeroginosus, Circus cyaneus, Pandion haliaetus, Grus grus, and Pluvialis apricaria.. Also locally threatened plant species recovered : Carex dioica, Carex livida, Dactylorhiza incarnate, Selaginella selaginoides and Juncus stygius.Because mire restoration was rather new in Finland at the time of the LIFE project, it yielded interesting technical information, at least for the boreal biogeographical zone, e.g. how dense and massive dams should be, how to assess hydrological effects etc. It gave several training courses for forestry professionals and forest owners.  The public awareness work helped the general public to understand the importance of mire restoration.  Information about mire restoration was given via panels and in visitor centres (these actions were funded outside LIFE).  Mire restoration can improve the esthetic attraction of Natura 2000 areas, after the landscape has recovered, and may increase berry-picking possibilities.The large-scale removal of trees helped the personnel of the Forest and Park Service to escape seasonal unemployment, while additionally seven local persons and 21 local entrepreneurs were hired by the project for restoration work. The involvement of local people was a deliberate strategy to help the local community accept nature conservation and mire restoration. The income from the sale of timber from the many trees removed from the mire came to 736,000 €. This income was used to cover the working costs of timber removal and transportation – only the net difference between costs and income was charged to LIFE. Without this self-financing, the project would have been twice as costly.After cutting and timber removal, when tidying up the project subsites in western Finland,  a company (Vapo Oy) was called in to collect thin trunks to chip them for fuel in district heating installations. Two municipalities also collected wood of low value for their heating plant. At other sites, local people collected wood for firewood, or it was used to supply fuel for visitor campfires in the national parks.</t>
  </si>
  <si>
    <t>LIFE96 NAT/FIN/003025</t>
  </si>
  <si>
    <t>01/10/1996</t>
  </si>
  <si>
    <t>817,467 €</t>
  </si>
  <si>
    <t>408,733 €</t>
  </si>
  <si>
    <t>Bogs and Mires
Public and Stakeholders participation</t>
  </si>
  <si>
    <t>renaturation
cultural heritage
integrated management
forestry
survey
conflict of interests
social participation
management plan
water resources management
drainage system
ecotourism
protected area
recreational area</t>
  </si>
  <si>
    <t>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7110 - Active raised bogs
7120 - Degraded raised bogs still capable of natural regeneration
7310 - Aapa mires
91D0 - Bog woodland</t>
  </si>
  <si>
    <t>Protection of old-growth forests in Kuusamo area</t>
  </si>
  <si>
    <t>Finland is renowned as a land of forests, but only 3-4% is natural forest which is not earmarked for industrial timber production. Among these, the exceptionally well-preserved old-growth forests in the Kuusamo region are possibly the most valuable, with some individual pine trees over 600 years old.The Kuusamo forests are classified as western taiga (a priority habitat type under Annex I of the Habitats Directive) and are cris-crossed by other priority habitats such as undisturbed aapa mires, calcareous fens and bog woodlands. They also shelter endangered priority species (Annex II Habitats Directive) such as the bear (Ursus arctos), the wolverine (Gulo gulo), the wolf (Canis lupus) and the flying squirrel (Pteromys volans).  Pressure to begin logging these forests became acute in the mid-1990s. The local population was split between pro- and anti-logging factions. Part of the area was under temporary protection but this was due to expire in 1997. There are even greater expanses of these undisturbed western taiga forests across the Russian border in Karelia, but in the mid-1990s Finnish logging companies were moving in there too.</t>
  </si>
  <si>
    <t>To head off the threat of logging, the LIFE project undertook to acquire, by means of purchase or land swapping, 13,000 ha of land to create four areas of forest preserve where no forestry actions can take place. Around these four conservation areas, normal forestry would be possible unless it harmed the Natura 2000 site.One of the main objectives was to make basic inventories of the four preserves to help management planning and monitoring of these areas.Another objective was to promote the sustainable recreational use of the areas.  Because of the significant local opposition to conservation and the pressures in favour of intensive forestry, a special target of the project was public information. Yet the mere implementation of this project would already give  a very strong signal that the EU supports the conservation of the old-growth forests in Finland. To help conservation across the Russian border, where the stakes are even higher, part of the LIFE project budget was to be used  to draw up a boreal forest inventory for adjoining Karelia.</t>
  </si>
  <si>
    <t>As the main objective was to preserve virgin boreal forest from economic exploitation, 90% of the project actions consisted of land acquisition. The biggest block (the sites Pajupuronsuo, Romevaara, Närängänvaara and Virmajoki) was owned by a cooperative association of owners. After several unsuccessful negotiations with the cooperative, the Ministry of Agriculture and Forestry decided to expropriate the block. An area of 13,780 ha was thus acquired, consisting for about half of old growth forest (western taiga), with extensive networks of mires, making up almost another half, in-between the forests. The block also contained dystrophic lakes and ponds and many geomorphological features (eskers, drumlins). It is one of the best boreal forests in Finland, dominated by Scots pine and spruce, with many trees 300-400 years old. In addition to this block, sections of ecologically valuable land owned by private individuals were acquired by land swaps (151.5 ha) or by direct purchase (6.4 ha).The acquired lands contain large populations of capercaillie (Tetrao urugallo), three-toed woodpecker (Picoides tridactylus) and Siberian jay (Perisoreus infaustus) as well as mammals like Gulo gulo, Lynx lynx, Ursus arctos, Canis lupus, Pteromys volans, Rangifer tarandus fennicus, and  Lutra lutra. They are thus important core areas from which other, smaller and fragmented areas can replenish their populations. Six boreal forest inventories were made in adjoining Karelia. These inventories revealed plenty of information which had never been published before, and could contribute towards establishing national parks in Karelia. At the end of the LIFE project, at least five parks were being planned (Kalevala, Kostamuksha, Tolvajärvi, Koitajärvi, Tuulijärvi) and proposals for the boundaries of these parks were being made on the basis of the inventories. The Kostamuksha strict nature reserve exists already and in 2001 the government of the Russian Federation approved a list of national parks to be  established by 2010; the Kalevala national park (74,400 ha) is one of them. The other areas have also been approved in principle. The LIFE-Nature project has thus helped and increased the cooperation between Russians and Finns concerning nature protection issues (transboundary forest areas), and this cooperation has remained intensive since then. In Karelia, its work was being followed up by projects submitted under TACIS and Interreg II.  Because of the significant local opposition to conservation and the pressures in favour of intensive forestry, promoting public awareness of western taiga protection has been one of the main actions in the Kuusamo project after land acquisition. This work covered different kinds of awareness-raising, from guided tours for local people to a website. It produced a slide series, a video (with help from the Finnish border guards, who provided a helicopter free of charge), two brochures, a CD-ROM and posters. An exhibition was held in the library of Kuusamo township, a school package with a forest game was made and information meetings were held. A manuscript for a play describing people’s life in the Näränka wilderness (within the project area) was even produced. The LIFE-Nature project did indeed help decrease the resistance against taking forests out of economic use for nature conservation and by project end more local people saw positive sides to nature conservation than before.  Also important was that the local community can still use the project area to hunt elk, black grouse and hares, which is very important for them. Some local people are involved in nature tourism and wanted to expand this activity into the land secured by LIFE. This would be good in terms of social acceptance of Natura 2000 but could bring risks – the point of the LIFE project was to create zones of undisturbed nature. For the Närängänvaara section of the project area, which would become the focal point for appropriate nature tourism, a management and use plan was made, ensuring that the vulnerability of nature is taken into account in nature tourism. Local reindeer herders already began reindeer trips for tourists in the winter of 2000. The Ministry of  the Environment bought an old estate in Närängänvaara near the end of the project with plans to use it as visitor centre and for school camps. The centre would become the heart of a network of trails through this part of the project area which, it was hoped, would draw 20-30,000 visitors a year and create 10 jobs. Structural Fund assistance was sought and obtained after the end of the LIFE project to do the necessary investment. Since then, Närängänvaara has been actively developed for sustainable tourism (the main building of the Näränkä farm estate has been restored and is rented to visitors, other parts of the farm have free access and a 14 km network of trails for hiking has been built).</t>
  </si>
  <si>
    <t>LIFE96 NAT/FIN/003026</t>
  </si>
  <si>
    <t>4,348,227 €</t>
  </si>
  <si>
    <t>2,174,113 €</t>
  </si>
  <si>
    <t>Forests
Awareness raising - Information</t>
  </si>
  <si>
    <t>natural park
nature reserve
forestry
survey
forest management
land purchase
management plan
conflicting use
ecotourism</t>
  </si>
  <si>
    <t>3160 - Natural dystrophic lakes and ponds
3260 - Water courses of plain to montane levels with the Ranunculion fluitantis and Callitricho-Batrachion vegetation
7140 - Transition mires and quaking bogs
7220 - Petrifying springs with tufa formation (Cratoneurion)
7230 - Alkaline fens
7310 - Aapa mires
8220 - Siliceous rocky slopes with chasmophytic vegetation
9010 - Western Taïga
91D0 - Bog woodland</t>
  </si>
  <si>
    <t>Protection of grey dunes and other habitats on Hulsig Hede/Hulsig Heath</t>
  </si>
  <si>
    <t>Subjected to the constant influence of prevailing westerly winds, the thin finger of land that forms the northernmost tip of Jutland, and Denmark, has over the centuries changed both in form and in shape.  Part of these changes have resulted from vast migrating sand dunes that have sometimes "drowned" whole villages as they make their way across the narrow mass of land to the other shore only to collapse again into the sea. These unusual climatic conditions have also created a particularly diverse and rich biological community made up of white and grey dunes - both priority habitat types under the Habitats Directive - shallow lakes, marshes, moors and sand plains. These have in turn attracted significant numbers of Annex I birds, ten species having been recorded on the site.One way to stop the devastating effects of the migrating dunes, and at the same time create an additional source of revenue, was to plant tracts of conifers (primarily Pinus mugo) along its path.  Nowadays, however the area is becoming increasingly popular with tourists who are attracted by the rugged windswept dunes and open landscape. The conifers themselves have also started to self seed, invading the surrounding dunes and heaths, and so destroying their natural values.</t>
  </si>
  <si>
    <t>One site in particular, Hulsig Hede, had been heavily invaded in recent years by conifer seedlings. In view of its importance for the conservation of grey dunes within the EU, the County of North Jutland decided, through this project, to undertake a large scale removal of all pine within the 1680 ha site of which 1300 ha are privately owned. The principal objective was thus to cut all pine from the overgrown areas (approximately 600 ha) so that the SCI would be free of pine, allowing the heath to regenerate.  Specialised techniques and machinery would be applied to ensure that the fragile dune system is not damaged further in the process. At the same time the County would prepare a long-term conservation strategy for the site in collaboration with the local community to ensure that the invading pine is kept in check and that its natural values would be maintained for the benefit of locals and tourists alike.</t>
  </si>
  <si>
    <t>The project was a success: 574 ha (99 %) of the area targeted for pine clearance was indeed cleared. The remainder (5 ha) was done by the beneficiary after the end of the project. Consequently, the favourable conservation status of dune habitats such as shifting dunes ("white dunes", 2120), fixed coastal dunes ("grey dunes", *2130) and decalcified fixed dunes with Empetrum nigrum (*2140) in this Natura 2000 site can now be assured. Further, some bird species such as tawny pipit (Anthus campestris) and red-backed shrike (Lanius collurio) may also benefit. With the removal of pine trees (primarily Pinus mugo), the main threat to the dune habitats was removed, and they can now begin to recover. This is necessarily a long-term process due to the nature of the ecosystem; the future control of self-seeding pines being a challenge. The beneficiary has committed itself to follow up the project through the removal of any self-seeding pine trees over the next 10 years.  The clearing work turned out to be 38 % more expensive than foreseen. The techniques used were varied - removal, burning, crushing. The beneficiary identified two reasons for the overspending: first, assessing the degree of overgrowth from aerial photos led to an underestimate compared to actual conditions encountered on the ground, and second, more difficult terrain, in combination with wet weather conditions in some years, made the field work more time-consuming. The beneficiary paid all costs over and above the LIFE project budget from own resources.  Through this project, in combination with the LIFE-Nature project on restoration of dune habitats on Anholt Island (LIFE94NAT/DK/0492), carried out 1994-96, valuable knowledge and experience was gained about the restoration of dune habitats. As such, the project served as a pilot study for a larger-scale LIFE-Nature project on the restoration of dune habitats (LIFE02NAT/DK/8584), launched in 2002 and covering a total of 11 sites along the western coast of Jutland. The site is renowned for its open landscapes and rugged scenery, which attracts a significant number of tourists each year. By removing the pine forests, this value will be enhanced, thereby promoting Natura 2000 socially.  The project was a success: 574 ha (99 %) of the area targeted for pine clearance was indeed cleared. The remainder (5 ha) was done by the beneficiary after the end of the project. Consequently, the favourable conservation status of dune habitats such as shifting dunes ("white dunes", 2120), fixed coastal dunes ("grey dunes", *2130) and decalcified fixed dunes with Empetrum nigrum (*2140) in this Natura 2000 site can now be assured. Further, some bird species such as tawny pipit (Anthus campestris) and red-backed shrike (Lanius collurio) may also benefit. With the removal of pine trees (primarily Pinus mugo), the main threat to the dune habitats was removed, and they can now begin to recover. This is necessarily a long-term process due to the nature of the ecosystem; the future control of self-seeding pines being a challenge. The beneficiary has committed itself to follow up the project through the removal of any self-seeding pine trees over the next 10 years.  The clearing work turned out to be 38 % more expensive than foreseen. The techniques used were varied - removal, burning, crushing. The beneficiary identified two reasons for the overspending: first, assessing the degree of overgrowth from aerial photos led to an underestimate compared to actual conditions encountered on the ground, and second, more difficult terrain, in combination with wet weather conditions in some years, made the field work more time-consuming. The beneficiary paid all costs over and above the LIFE project budget from own resources.  Through this project, in combination with the LIFE-Nature project on restoration of dune habitats on Anholt Island (LIFE94NAT/DK/0492), carried out 1994-96, valuable knowledge and experience was gained about the restoration of dune habitats. As such, the project served as a pilot study for a larger-scale LIFE-Nature project on the restoration of dune habitats (LIFE02NAT/DK/8584), launched in 2002 and covering a total of 11 sites along the western coast of Jutland. The site is renowned for its open landscapes and rugged scenery, which attracts a significant number of tourists each year. By removing the pine forests, this value will be enhanced, thereby promoting Natura 2000 socially.</t>
  </si>
  <si>
    <t>LIFE96 NAT/DK/003000</t>
  </si>
  <si>
    <t>03/12/2001</t>
  </si>
  <si>
    <t>1,004,575 €</t>
  </si>
  <si>
    <t>502,288 €</t>
  </si>
  <si>
    <t>Hulsig Heath</t>
  </si>
  <si>
    <t>Coastal
Invasive species</t>
  </si>
  <si>
    <t>coastal area
nature conservation
restoration measure
pest control
protected area</t>
  </si>
  <si>
    <t>Recommendation 2002/413 EC - "Implementation of Integrated Coastal Zone Management in Europe" (30.05.0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t>
  </si>
  <si>
    <t>2110 - Embryonic shifting dunes
2120 - Shifting dunes along the shoreline with Ammophila arenaria ("white dunes")
2130 - Fixed coastal dunes with herbaceous vegetation ("grey dunes")
2140 - Decalcified fixed dunes with Empetrum nigrum
2160 - Dunes with Hippophaë rhamnoides
2170 - Dunes with Salix repens ssp. argentea (Salicion arenariae)
2190 - Humid dune slacks
2320 - Dry sand heaths with Calluna and Empetrum nigrum
4010 - Northern Atlantic wet heaths with Erica tetralix
4030 - European dry heaths
6120 - Xeric sand calcareous grasslands</t>
  </si>
  <si>
    <t>Conservation of thirteen endangered plant species in Aragon (Spain)</t>
  </si>
  <si>
    <t>Thirteen plant species listed on Annex II of the Habitats Directive are found in the Aragón region, three of which are priority. Twelve of these species are endemic to the Iberian Peninsula; six have their world distribution area located entirely in Aragón and the other six have their most important Spanish populations in this region.  All thirteen enjoy legal protection and are included on Aragon's Red List.  The main threats to these plants' survival are the instability inherently associated with small populations, which can lead to their disappearance, and changes to their habitats caused by human activity.</t>
  </si>
  <si>
    <t>The objective of this Life project was to elaborate the technical and legal groundwork allowing effective conservation of the thirteen endangered plant species in the Aragón region. The basic task was to improve knowledge on the species' conservation status and the factors threatening their populations, carry out surveys and monitoring of these populations and improve, where necessary, their situation.To this end, actions were foreseen in the field in the Laguna de Gallocanta Special Protection Area. Work on setting up a germ plasm bank and on refining techniques for the reproduction and cultivation of the species was one of the first priorities. Further protection and the establishment of integral reserves were also planned, as well as more effective surveillance and the formulation of recovery plans, endowed with a legal status, for the species. All these complemented with information and awareness campaigns targeting the local inhabitants and the development of new approaches to the conservation of threatened plant species.</t>
  </si>
  <si>
    <t>The project succeeded in achieving its main objective, i.e. to draft management plans for the plant species of Aragón included in the Habitats Directive and implement conservation measures for some of these species. In developing this objective, the following result were attained: Good and complete technical and scientific studies were made available for all the project species, as well as detailed maps. The main threats were identified for all of them and management guidelines were drawn up. Moreover genetic studies were carried out for some species that made it possible to determine the taxonomic identity of new populations. For several species, the population numbers at the end of the project happened to be larger than those recorded before implementation; therefore, they were not so critically endangered as was believed. This was the case with some of the Pyrenean species, a few species from the Ebro valley and some species of the Iberian System. However, for the two flagship species in the project, both from the Pyrenees, although the known population numbers also increased, their situation still remained critical. This is the case with Cypripedium calceolus (from 1.000 to 2.712) and Borderea chouardii (from 1.000 to 2.200).  As regards the proposal of Sites of Community Importance, it was possible to ensure the adequate representation of all the project species in the list presented by the Government of Aragón in summer 2000. The pSCIs coverage for the species’ populations varied between 86% and 100%. Therefore, one of the most important objectives of the project in terms of ensuring the long-term protection of the species was attained. Regulatory documents were drafted for 10 species. For one species (Centaurea pinnata), there was no longer need for a conservation plan because its actual status was found to be better than expected. Nevertheless, despite these accomplishments, none of the management plans drafted was formally adopted during the project. Some in situ protection measures were carried out as foreseen. Restoration works in salty humid grassland with Puccinellia pungens were undertaken in one of the two areas where the species was found. This location was previously used to dump rubbles and pig corpses of the surroundings farms. Also, fencing populations of one species (Sideritis javalambrensis to avoid grazing pressure yielded very good results.Protocols were obtained for the germination and growing of the target species to allow future re-introductions if needed, also by means of the seeds stored in the adequate places and under adequate conditions. For some species, the works were not completed, and the results were not available at the end of the project, simply because a 4-year span was not enough. The beneficiary’s intention was to continue with the works started with these species after the project. As regards the conservation benefits for the Natura 2000 sites and species targeted, these are remarkable. Almost all species’ populations were included within pSCIs and their exact location, population trends and threats are known for all of them. Therefore, relevant information could be rapidly supplied in case any development project could affect a species’ populations. This occurred, for example, with a ski resort, a road broadening, agriculture intensification and opening of new climbing routes in mountain areas, which were affecting different populations of the target species. Secondly, several species directly benefited from project in-situ measures (e.g. restoration of salt meadows for the conservation of Puccinellia pungens, surveillance to avoid collection of flowers of Cypripedium calceolus, fencing to avoid cattle damage to Sideritis javalambrensis and population reinforcement for Borderea chouardii). Finally the storage of seeds and the good results obtained through the techniques developed for the artificial reproduction will allow future re-introductions if needed.In all, plant conservation was integrated in the management of Natura 2000 in the region of Aragón. The beneficiary committed to approve the management plans for all the species included in the Habitats Directive and to continue monitoring and applying the adequate measures for the conservation of the species.</t>
  </si>
  <si>
    <t>LIFE96 NAT/E/003096</t>
  </si>
  <si>
    <t>1,006,886 €</t>
  </si>
  <si>
    <t>503,443 €</t>
  </si>
  <si>
    <t>Aragón</t>
  </si>
  <si>
    <t>botanical conservatory
conservation of genetic resources
renaturation
cartography
management plan
endangered species
population dynamics
protected area</t>
  </si>
  <si>
    <t>1310 - Salicornia and other annuals colonizing mud and sand
1340 - Inland salt meadows
1410 - Mediterranean salt meadows (Juncetalia maritimi)
1420 - Mediterranean and thermo-Atlantic halophilous scrubs (Sarcocornetea fruticosi)
1430 - Halo-nitrophilous scrubs (Pegano-Salsoletea)
1520 - Iberian gypsum vegetation (Gypsophiletalia)
6220 - Pseudo-steppe with grasses and annuals of the Thero-Brachypodietea
6430 - Hydrophilous tall herb fringe communities of plains and of the montane to alpine levels
8210 - Calcareous rocky slopes with chasmophytic vegetation
8220 - Siliceous rocky slopes with chasmophytic vegetation
9150 - Medio-European limestone beech forests of the Cephalanthero-Fagion</t>
  </si>
  <si>
    <t>Boleum asperum
Puccinellia pungens
Sideritis javalambrensis
Borderea chouardii
Centaurea pinnata
Lythrum flexuosum
Androsace pyrenaica
Petrocoptis montsicciana
Petrocoptis pseudoviscosa
Cypripedium calceolus
Riella helicophylla
Drepanocladus vernicosus
Orthotrichum rogeri
Buxbaumia viridis</t>
  </si>
  <si>
    <t>Restoration of riparian ecosystem in the natural reserve of Galachos, Spain</t>
  </si>
  <si>
    <t>The nature reserve of 'Los Galachos de La Alfranca' is located along the middle reaches of the Ebro River in the Aragón Region and contains three oxbow lakes, locally known as “Galachos”. The reserve was designated as Special Protection Area because of its importance as breeding site for swifts, the large numbers of herons and ducks present, and its value as staging and wintering area for birds. The many different environments found in this wetland stuck in the middle of an arid region, ensure that a varied and interesting avifauna can be found here.  A floodplain forest is associated with the oxbow lakes and provides a vital refuge for migrating birds. The reserve has also been proposed as Site of Community Importance. This floodplain forest is, however, threatened by the spread of irrigated crop farming across the river floodplains, afforestation with exotic species, extraction of sand and gravel and dumping of solid waste. The dams and dykes in the river are modifying the natural geomorphological and hydrological dynamics and leading to the disappearance of the oxbow lakes. Eutrophication of the water by seepage from surrounding intensively farmed land is affecting the quality of the aquatic environment.</t>
  </si>
  <si>
    <t>The project objective was to increase the surface of the reserve dedicated to the conservation of its natural habitats in favour of the bird species. In order to achieve this aim, the recovery of part of the floodplain forest was foreseen, by restoring the riverbanks, re-planting the adjoining farmland with trees and restoring the degraded and scarp areas to avoid debris and rubbish dumps. The increase of aquatic environments for the beneficial effects in terms of waterfowl habitat was also foreseen, mainly through the creation of a new lagoon and the cultivation of small plots of rice.  The project included a permanent monitoring to allow the compilation and evaluation of information on the wetlands and their associated birds, as well as the improvement of surveillance. All this was backed up by information to be provided to local inhabitants and visitors on the value of the area and the actions undertaken to improve its conservation status.</t>
  </si>
  <si>
    <t>Most of the expected results were achieved and the natural status of the reserve was considerably enhanced after the implementation of the project. A total of 60 hectares were restored within the SPA, including reforestation of riverine woodland with native species, the recovery of degraded and scarp areas, and their revegetation. A new lagoon area was also created (1,5 hectares), which contributed to increasing the resting and refuge areas for birds.  As important as the restoration carried out was the experience gathered and the methodology obtained for the restoration of riverine ecosystems with native species, based on scientific criteria. This included the creation of a tree nursery of the most important native species, for which seeds and other vegetative material were collected in the wild. This stock could be used for future reforestations, not only in the reserve but also in other similar areas of the Ebro basin. Other added results obtained were very positive for the conservation of the site, and included the improvement of public use by means of the installation of signposting and the enhanced preparation of visitors regarding the reserve values, achieved through the distribution of information material produced.  Regarding the Natura 2000 site, the most important project success was the area increase of habitats mentioned above, followed by the improved status of the populations of bird species. These, in practice, entailed the dedication of most of the site’s public land to nature conservation. At the end of the project, the beneficiary communicated its intention to continue the restoration works, not only within the reserve but also in other areas of the Ebro basin.  At a national scale, the restoration of such a big area following scientific models was innovative. The experience of this restoration was compiled in a publication, showing failures and successes, aimed at having a demonstration value for other restoration initiatives in riverine ecosystems in the Ebro valley and elsewhere. Another innovative aspect was the implementation of a monitoring plan for the site and, notably, for the restoration carried out, which was continued after the end of the project.  But the beneficiary also had to face problems during the project implementation. The most important were the difficulties to increase public land ownership for nature conservation purposes and a road widening proposal that affected the SPA limits. The problem with the road was finally solved and the regional Government continued with the efforts to increase public land for nature conservation after the project ended. Finally, adverse weather conditions, such as draughts or floods, that delayed the plantations foreseen on several occasions, have to be mentioned.</t>
  </si>
  <si>
    <t>LIFE96 NAT/E/003098</t>
  </si>
  <si>
    <t>737,200 €</t>
  </si>
  <si>
    <t>368,600 €</t>
  </si>
  <si>
    <t>Forests
Birds
Freshwater</t>
  </si>
  <si>
    <t>forest ecosystem
freshwater ecosystem
nature reserve
wetland
restoration measure
reforestation</t>
  </si>
  <si>
    <t>3280 - Constantly flowing Mediterranean rivers with Paspalo-Agrostidion species and hanging curtains of Salix and Populus alba
92A0 - Salix alba and Populus alba galleries</t>
  </si>
  <si>
    <t>2nd phase of a conservation programme for three threatened vertebrates in the Pyrenees</t>
  </si>
  <si>
    <t>Until recently a remote and inaccessible area, the Pyrenees represented one of the last refuges in Europe for some of our most spectacular and endangered mammals and birds, including the brown bear (Ursus arctos), the Pyrenean ibex (Capra pyrenaica pyrenaica) and the bearded vulture (Gypaetus barbatus).Even in the Pyrenees, all three had suffered dramatic losses as a result of direct impacts from hunting and poaching or through more diffuse human pressure on their habitat and the loss of genetic variability. The planned construction of a motorway along the Vallée d'Aspe in the early 1990s crossing the habitat of the last brown bears in the Pyrenees led to bitter confrontations both on-site and through political and judicial channels.At the start of the project, these large fauna species had disappeared from many areas and were confined to the most inaccessible areas of the mountain chain. The bear population had fallen from 20-30 in 1984 to 9-11 by 1992, while the 10-12 ibex left had not bred since 1987. At 70 pairs, the plight of the bearded vulture was only marginally better.This alarming situation could only be addressed by immediate concerted action on both sides of the French-Spanish border. This project was part of a two-phase, multi-beneficiary approach involving the national authorities of France and Spain, and three Spanish regional authorities. The relevant projects were:LIFE93 NAT/E/011800 and LIFE95 NAT/E/000624 (Spanish Environment Ministry)LIFE93 NAT/E/011801 and LIFE95 NAT/E/001160 (Aragon)LIFE93 NAT/E/011802 and LIFE95 NAT/E/001159 (Catalonia)LIFE93 NAT/E/011803 and LIFE95 NAT/E/001162 (Navarra).LIFE93 NAT/F/011804 and LIFE95 NAT/F/001164 (French Environment Ministry)The two-phases of the Spanish project are presented as one below.</t>
  </si>
  <si>
    <t>The overall multi-beneficiary approach aimed to conserve and recover the three target fauna species through habitat improvement and targeted species protection. Planned actions included:application of less damaging forms of forestrycaptive breeding of the ibex and re-introduction to the wildpreparation of new habitats and feeding sites for the bear and reintroduction of individuals from Sloveniaincreased availability of prey and protection of nesting sites for the bearded vultureThe French and Spanish authorities aimed to collaborate on a package of sub-projects covering nearly 4 000 km² to pull the populations of the three species back from the brink of extinction. The project plans were in accordance with the recovery plans designed by the regional and national authorities. Scientific research and monitoring of the species as well as awareness-raising towards land users and local authorities were to be permanent supporting actions.This particular sub-project, co-ordinated by the Spanish Directorate General for Nature Conservation (ex-ICONA), was focused on conservation actions to benefit  the bearded vulture (Gypaetus barbatus) and Pyrenean ibex (Capra pyrenaica pyrenaica).It aimed to provide national coordination for the implementation of the bearded vulture recovery programme in the Pyrenees between the three participating Spanish regions. A national coordinator would be appointed to supervise this implementation, species’ inventories and maintenance of supplementary feeding sites. The project would also establish an information centre in Ordesa national Park (Aragon) to increase awareness of the species and raise support for its conservation.For the Pyrenean ibex, the project sought to capture the last surviving individuals and establish a captive breeding programme with the intention of re-establishing a viable wild population. This would be supported by habitat improvement measures to increase the extent and quality of the ibex’s grazing land.</t>
  </si>
  <si>
    <t>Overall, the multi-beneficiary project had mixed results. The greatest successes were for the bearded vulture, which saw increases in population, distribution and survival, and the elaboration of a national strategy. Measures were implemented to improve bear habitat and management, which should benefit the species in the long-term. A lasting benefit of the projects was greatly increased knowledge of the biology of these species and the boost given to coordinated action between the regional and national players. However, the projects were too late for the Pyrenean ibex, which sadly became extinct in January 2000.This nationally coordinated Spanish sub-project made an important contribution to conservation efforts for the bearded vulture and tried valiantly to save the sub-species of ibex. The actions and results of the project are as follows:Bearded vulture.The sub-project successfully coordinated the population monitoring and conservation actions, which was a very important measure. The coordinator supervised 12 simultaneous censuses throughout the species' distribution area across the three participating regions in Spain by establishing an efficient network of observers and common methodologies.They also oversaw the monitoring of reproductive parameters, maintenance of supplementary feeding stations and exchange of information with the French authorities. The coordinator advised on the implementation of the Recovery Plans approved by the three regional governments.This project played a crucial role in improving co-operation, exchange of experience and know-how between the multiple beneficiaries. Annual meetings were held to present and discuss the results of the population monitoring and the conservation measures and proved very useful to analyse the trends and problems in the Pyrenean population. The information available from the different regions involved in the project was compiled into comprehensive reports covering aspects such as population status, reproductive parameters, assessments of the Regional Recovery Plans and species management recommendations.As a final result of this co-ordination activity, a special working group was set up in Spain in 1999 in the framework of the National Commission for Nature Protection, which drew up a National Strategy for the conservation of the species.Plans to buy a hut to create an information centre with a video link to a breeding couple’s nest site were not realised within the timeframe of the projectPyrenean ibex (mountain goat)The project did not succeed because the estimated 10-12 animals at the start of the project turned out to be an over-optimistic assessment. Only three females were located, and no males. This made the original breeding plans impossible.A revised plan was devised to hybridise the surviving females with males from the closest sub-species, the Spanish Ibex (Capra pyrenaica hispanica). One female was captured using a box-trap and attempts were made to breed her in captivity with two male Spanish ibex, but these attempts failed as she was too old (13 years old) and died within a year.Male Spanish ibex were released into the wild in the hope that they would breed with the two surviving Pyrenean ibex females and mating behaviour was observed. However, no successful breeding took place and the sub-species became extinct when the last surviving Pyrenean ibex died in Ordesa in January 2000.Studies had been carried out to determine measures to improve the Pyrenean ibex’s habitat, through scrub clearance and sowing herbaceous species, but these were not implemented following the extinction of the sub-species.Overall, the multi-beneficiary project had mixed results. The greatest successes were for the bearded vulture, which saw increases in population, distribution and survival, and the elaboration of a national strategy. Measures were implemented to improve bear habitat and management, which should benefit the species in the long-term. A lasting benefit of the projects was greatly increased knowledge of the biology of these species and the boost given to coordinated action between the regional and national players. However, the projects were too late for the Pyrenean ibex, which sadly became extinct in January 2000.This nationally coordinated Spanish sub-project made an important contribution to conservation efforts for the bearded vulture and tried valiantly to save the sub-species of ibex. The actions and results of the project are as follows:Bearded vulture.The sub-project successfully coordinated the population monitoring and conservation actions, which was a very important measure. The coordinator supervised 12 simultaneous censuses throughout the species' distribution area across the three participating regions in Spain by establishing an efficient network of observers and common methodologies.They also oversaw the monitoring of reproductive parameters, maintenance of supplementary feeding stations and exchange of information with the French authorities. The coordinator advised on the implementation of the Recovery Plans approved by the three regional governments.This project played a crucial role in improving co-operation, exchange of experience and know-how between the multiple beneficiaries. Annual meetings were held to present and discuss the results of the population monitoring and the conservation measures and proved very useful to analyse the trends and problems in the Pyrenean population. The information available from the different regions involved in the project was compiled into comprehensive reports covering aspects such as population status, reproductive parameters, assessments of the Regional Recovery Plans and species management recommendations.As a final result of this co-ordination activity, a special working group was set up in Spain in 1999 in the framework of the National Commission for Nature Protection, which drew up a National Strategy for the conservation of the species.Plans to buy a hut to create an information centre with a video link to a breeding couple’s nest site were not realised within the timeframe of the projectPyrenean ibex (mountain goat)The project did not succeed because the estimated 10-12 animals at the start of the project turned out to be an over-optimistic assessment. Only three females were located, and no males. This made the original breeding plans impossible.A revised plan was devised to hybridise the surviving females with males from the closest sub-species, the Spanish Ibex (Capra pyrenaica hispanica). One female was captured using a box-trap and attempts were made to breed her in captivity with two male Spanish ibex, but these attempts failed as she was too old (13 years old) and died within a year.Male Spanish ibex were released into the wild in the hope that they would breed with the two surviving Pyrenean ibex females and mating behaviour was observed. However, no successful breeding took place and the sub-species became extinct when the last surviving Pyrenean ibex died in Ordesa in January 2000.Studies had been carried out to determine measures to improve the Pyrenean ibex’s habitat, through scrub clearance and sowing herbaceous species, but these were not implemented following the extinction of the sub-species.</t>
  </si>
  <si>
    <t>LIFE95 NAT/E/000624</t>
  </si>
  <si>
    <t>01/06/1993</t>
  </si>
  <si>
    <t>508,703 €</t>
  </si>
  <si>
    <t>381,527 €</t>
  </si>
  <si>
    <t>Parque Nacional de Ordesa</t>
  </si>
  <si>
    <t>nature conservation
mountainous area
endangered species
protected area</t>
  </si>
  <si>
    <t>Gypaetus barbatus
Capra pyrenaica pyrenaica</t>
  </si>
  <si>
    <t>Preservation of the Little Bustard, Great Bustard and Lesser Kestrel in Extremadura</t>
  </si>
  <si>
    <t>The little bustard (Tetrax tetrax), the great bustard (Otis tarda) and the lesser kestrel (Falco Naumani) are three species on Annex I of the Birds Directive with significant populations in Extremadura. Their habitats are the steppe areas, i.e. open treeless landscapes used as extensive pasture or for the cultivation of cereals. A considerable proportion of the network of Special Protection Areas for Birds in Extremadura consists of this type of habitat, notably the Llanos de Cáceres, Cornalvo Nature Park and the Embalse de Orellana y Sierra de Pela. The three bird species are considered to be under worldwide threat and pose a major conservation challenge, mainly related to habitat destruction and degradation. As far as the two species nesting on the ground are concerned (the great bustard and the little bustard), the main threat to their conservation is the intensive mechanisation of farming and the increase in cattle stocking density. Other problems add to this threats, i.e. the increasing number of predators, crop damages caused by birds and their collisions with electric power lines and barbed-wire fences. The lesser kestrel, which nests in old buildings, is mainly threatened by the deterioration of these nesting sites in the rural areas and by competition with other species for occupation of the available nesting holes.</t>
  </si>
  <si>
    <t>The project foresaw the implementation of actions in the steppe areas located within the Extremadura SPA network, consisting mainly of habitat improvement for the three species. For the great bustard and the little bustard, the objective of the measures undertaken was to promote crop farming and livestock raising compatible with birds' requirements by:  sowing legumes and other rotation crops of strategic importance in order to promote dispersal of both birds over a wider area;delaying harvesting until chicks are born;  abandoning the cultivation of certain areas altogether in order to prevent catastrophic breeding failures. Concerning the lesser kestrel, the measures focused on the restoration of buildings, which contain nesting colonies and installing artificial nests wherever possible. Awareness raising activities were directed at farmers and the local community in general.</t>
  </si>
  <si>
    <t>Thanks to this project, a great amount of information was collected and a concrete programme for the conservation of the steppe habitats and species were implemented and assessed. Results were then used to draft the three species’ actions plans although unfortunately, they were could not be adopted during the project.  An important result of the project was the great improvement of the knowledge about the species distribution within the three SPAs. The most favourable areas for the species were identified. The SPAs of Llanos de Cáceres and Orellana-Sierra de Pela were defined as priority area for the conservation of the three steppe species. Therefore, habitat improvement measures were mainly implemented there. Actions were carried out through the Programme of subsidies ("programme for sustainable development in protected natural areas and in habitats of protected species" promoted by the regional government of Extremadura). The aim was to promote management practices compatible with the species’ specific environmental needs. It consisted in promoting the sowing of small plots to improve feeding resources for steppe birds, the modification of the timing and methods for harvesting (avoiding works during nesting), and distributing leguminous seeds and improving infrastructures (pools, enclosures, etc.) by way of compensations to private owners. To facilitate the recovery of the lesser kestrel’s colonies, 4 specific building with a capacity for 90-100 pairs were also installed where nesting habitat is disappearing.  Moreover, a deep assessment of the measures implemented in the area via agri-environmental programmes and/or subsidies for sustainable development was done. Strengths and weaknesses were identified for each programme. It was shown that the best measures for the conservation of the species were not those widely applied and the actions that should be reinforced were identified.  The involvement of local actors (particularly farmers and hunters) in the subsidies scheme is to be highlighed, in particular in Extremadura where nature protection was traditionally perceived as a restriction to any development. However, the need to reinforce the awareness campaign among local farmers is essential.  A manual on the lesser kestrel was also produced, including detailed information on the biology of the species and practical recommendations for the restoration of buildings where the species nests.  Thanks to this project, a great amount of information was collected and a concrete programme for the conservation of the steppe habitats and species were implemented and assessed. Results were then used to draft the three species’ actions plans although unfortunately, they were could not be adopted during the project.  An important result of the project was the great improvement of the knowledge about the species distribution within the three SPAs. The most favourable areas for the species were identified. The SPAs of Llanos de Cáceres and Orellana-Sierra de Pela were defined as priority area for the conservation of the three steppe species. Therefore, habitat improvement measures were mainly implemented there. Actions were carried out through the Programme of subsidies ("programme for sustainable development in protected natural areas and in habitats of protected species" promoted by the regional government of Extremadura). The aim was to promote management practices compatible with the species’ specific environmental needs. It consisted in promoting the sowing of small plots to improve feeding resources for steppe birds, the modification of the timing and methods for harvesting (avoiding works during nesting), and distributing leguminous seeds and improving infrastructures (pools, enclosures, etc.) by way of compensations to private owners. To facilitate the recovery of the lesser kestrel’s colonies, 4 specific building with a capacity for 90-100 pairs were also installed where nesting habitat is disappearing.  Moreover, a deep assessment of the measures implemented in the area via agri-environmental programmes and/or subsidies for sustainable development was done. Strengths and weaknesses were identified for each programme. It was shown that the best measures for the conservation of the species were not those widely applied and the actions that should be reinforced were identified.  The involvement of local actors (particularly farmers and hunters) in the subsidies scheme is to be highlighed, in particular in Extremadura where nature protection was traditionally perceived as a restriction to any development. However, the need to reinforce the awareness campaign among local farmers is essential.  A manual on the lesser kestrel was also produced, including detailed information on the biology of the species and practical recommendations for the restoration of buildings where the species nests.</t>
  </si>
  <si>
    <t>LIFE96 NAT/E/003102</t>
  </si>
  <si>
    <t>428,578 €</t>
  </si>
  <si>
    <t>321,433 €</t>
  </si>
  <si>
    <t>Extremadura</t>
  </si>
  <si>
    <t>grassland ecosystem
management plan
endangered species
environmental impact of agriculture
protected area</t>
  </si>
  <si>
    <t>5330 - Thermo-Mediterranean and pre-desert scrub
6220 - Pseudo-steppe with grasses and annuals of the Thero-Brachypodietea</t>
  </si>
  <si>
    <t>Falco naumanni
Tetrax tetrax
Otis tarda</t>
  </si>
  <si>
    <t>Coordinated action plan for the conservation of marbled teal in the western Mediterranean region</t>
  </si>
  <si>
    <t>The marbled teal (Marmaronetta angustirostris) is considered to be threatened throughout the western Mediterranean, with a population of only 3,000 individuals. It appears that the population has declined by over 90% since the beginning of the century. Spain is the only country in the European Union where the species is still found to be breeding regularly; 43% of these Spanish breeding pairs occur in the Valencia region. The decline of the marbled teal in the Spanish population is mainly due to two kinds of threats: habitat reduction and deterioration and direct attacks on the species through hunting and egg-collecting. The principal habitats for the teal in Valencia occur in four wetlands, which have been designated Special Protected Area and protected area under regional legislation. The Valencia regional authorities have also drawn up a recovery plan for the marbled teal.</t>
  </si>
  <si>
    <t>To ensure the survival of the Spanish marbled teal population, a programme of measures was drawn up to restore and improve habitats in the four SPAs mentioned above. These mainly consisted of recurring management of vegetation and regulation of hydrology to heighten the sites' capacity to host teals.  A pilot project to change traditional practices (hunting, fish farming) in selected farm holdings towards models of sustainability guaranteeing the maintenance of the wetlands was to be launched as a demonstration measure. Scientific monitoring of the marbled teal and project progress was also planned as well as raising awareness of the local communities.</t>
  </si>
  <si>
    <t>Thanks to the support of LIFE Nature, the project achieved its principal objective, with an increase in the marbled duck's carrying capacity in project sites. Indeed, at the end of the project, the breeding population of the main site, El Hondo natural park, was increasing. Moreover, breeding population was becoming stable in other areas such as Marjal del Moro SPA (4 pairs), Salinas de Santa Pola SPA (11 pairs), Clot de Galvany (1 pair) and Albufera SPA (1 pair).  The main achievements of the project were the following: 1) Monitoring of the populations, carried out in 7 wetlands of Valencia, and other studies on the species and its habitat considerably improved the knowledge of the Marbled Duck. The main result was the identification of species’ habitat requirements: it was showed that it consisted of shallow water (&lt;30 cm) with water vegetation, associated with terrestrial vegetation of salt marshes. The plant Scirpus litoralis was also identified as one of the main sources of food, as well as the Chironomidae larvae (Diptera).  2) The project also carried out important restoration works: Refurbishment works in a dangerous irrigation channel, in which Marbled Duck chicks get stuck due to steep slopes, in El Hondo Natural Park. In particular, six ramps of 5 meters-width were set up in the most problematic parts of the channel. Monitoring and surveillance of the area showed that the corrective measures undertaken were effective.  Setting up areas of shallow water on former abandoned arable land in El Hondo. A 77 ha estate, including mainly arable land but also a shooting field and salt marshes, was acquired within the support of another LIFE project (Wetlands conservation in Valencia, B4/3200/92/15183). Works were then carried out to improve the habitats. It consisted in:  Removing and storing upper soil layer polluted with lead. Habitat restoration : creation of a 22 ha lagoon, a 6 ha shallow lagoon and 18 ha of salt marsh. Five islets were set up within the two lagoons. A mosaic of habitats including reed beds, abundant emergent vegetation, fresh to brackish water, vegetated islets, etc. were successfully recovered.  The first results were very promising, as indicated by the presence of the marble duck, Marmaronetta angustirostris (52 individuals), but also Phoenicopterus ruber (128 individuals), Recurvirostra avosetta (46 individuals, including 7 breeding pairs), Glareola pranticola (20 breeding pairs), etc.  It was expected that in 4-5 years the area would function as a real wetland.Habitat improvement in Marjal del Moro including removal of draining channels, water supply, and vegetation management. An area of 4.8 hectares, formerly dumping areas and arable land, was recovered to inland salt marshes habitats. Thanks to the measures undertaken, the vegetation recovered and the water quality improved. Moreover, since 1999, the presence of the species was recorded during the whole year, and the breeding cases were confirmed in 2001. 3) A complete awareness raising campaign was undertaken to increase the knowledge on the species among the general public. School children were especially targeted as well as the main stakeholders (hunters, farmers, etc).  Despite the effort done, and although an increase in the population trend was detected, the conservation of the species was not completely guaranteed at the end of the project and some factors were still threatening the population on the long term. For example, high mortality episodes occurred in 1997 and 1999 in El Hondo Natural Park mainly due to the bad water quality in this wetland. As a result of these incidents, the breeding population in the region drastically decreased, cutting the population in half, as estimated in 1998. Hopefully, a wide programme to improve the water quality started in 2001. Hunting was the other main problem that had to be solved to ensure the future of the Spanish population of the marbled duck.</t>
  </si>
  <si>
    <t>LIFE96 NAT/E/003105</t>
  </si>
  <si>
    <t>594,870 €</t>
  </si>
  <si>
    <t>297,435 €</t>
  </si>
  <si>
    <t>Comunidad Valenciana</t>
  </si>
  <si>
    <t>Birds
Awareness raising - Information</t>
  </si>
  <si>
    <t>hunting
natural park
public awareness campaign
water quality improvement
restoration measure
agricultural method
environmental education</t>
  </si>
  <si>
    <t>1150 - Coastal lagoons
1410 - Mediterranean salt meadows (Juncetalia maritimi)
1420 - Mediterranean and thermo-Atlantic halophilous scrubs (Sarcocornetea fruticosi)
1510 - Mediterranean salt steppes (Limonietalia)
3150 - Natural eutrophic lakes with Magnopotamion or Hydrocharition - type vegetation
3160 - Natural dystrophic lakes and ponds
3170 - Mediterranean temporary ponds
6420 - Mediterranean tall humid grasslands of the Molinio-Holoschoenion
7230 - Alkaline fens</t>
  </si>
  <si>
    <t>Marmaronetta angustirostris</t>
  </si>
  <si>
    <t>GILIA (a hagiotoponym originating in the early Middle Ages and used to identify the Cagliari Wetlands in their entirety).</t>
  </si>
  <si>
    <t>The Stagno di Cagliari, with over 4,000 hectares of open water, is Sardinia’s largest coastal wetland, an oasis of nature completely surrounded by port facilities and industry. Over 20,000 aquatic birds were observed here during the most recent winters. From an ecological point of view, the site is a complex system consisting of a broad lagoon, within which there are the Santa Gilia salt-ponds, and of various river mouths. The total area of the Saline di Santa Gilia is about 2,500 ha. Along the northwestern rim of the lagoon are vast halophytic meadows (Mediterranean type), used for grazing sheep and cattle. Until 1994 fishing was banned on account of industrial, urban and agricultural pollution; it is now allowed, an example of sustainable use which can benefit from nature conservation actions. 1500 hectares of the Saline is open water, and this part has undergone a series of interventions to reduce pollution and modify hydrology. In turn, this has considerably altered the previous ecological structure of the site.</t>
  </si>
  <si>
    <t>The overall objective of the project was to restore the environmental quality of the Stagno di Cagliari, which has deteriorated as a result of the implantation of industrial, port and commercial activities.To reach this objective, the following measures, among others, were foreseen: measures to renaturalize dumps for inert waste and dredging spoils, the elimination of illicit dumps, ending the inflow of untreated urban waste water and the launch of a programme to monitor the dynamics of the lagoon ecosystem, with particular attention given to aquatic birds and water quality. Actions in favour of birds which are vulnerable or threatened with extinction, such as the greater flamingo and the purple gallinule, were to be undertaken.In addition, the beneficiary intended to draw up a management plan for the Stagno di Cagliari, in which public and private interest groups, such as the company managing the salt-ponds, were to be involved, coordinated within the framework of regional conservation policies and sustainable development.</t>
  </si>
  <si>
    <t>The project has obtained a great part of the foreseen objectives. As a result of the LIFE project there is now a greater appreciation of the residents of the city of Cagliari of the environmental values of the Santa Gilla lagoon, situated within the city limits.The main results of the project are the followings:On June 28, 2002, the representatives of the four municipalities involved in the LIFE project, Assemini, Cagliari, Capoterra and Elmas, signed a convention for the constitution of an inter-municipal management body of the Special Protected Area and for the prosecution of the monitoring and maintenance activities started with the LIFE project. The convention for the future management of the SPA represents a first initiative of this kind in Italy, outside a protected area.The site management plan was elaborated in August 1998, approved by the municipalities involved (from Dec. 1998 to July 1999) and presented in a public meeting in March 2000.  A copy of the plan was sent to all competent administrations and representatives of stakeholders. The beneficiary has carried out the foreseen measures of waste removal. The total amount of material removed is 1276 tons of urban waste, 1556 m3 of inert material, 46 tons of metallic waste, 11 tons of parts of vehicles, 9,24 tons of tires, 104 bumpers and 562 batteries. An old fence has been removed and a new one placed at the entrance to Stagno di Capoterra. In this location a bird-watching area has been realized (with panels, fences, observation and information points). Between Stagno di Capoterra and Terr’e Olia, 5.218 meters of wooded fences and 196 meters of metallic fences have been placed.Four new islets (corresponding to 1912 m2) have been realized near the Terr’e Olia zone and 26 existing islets (corresponding to 2380 m2) have been restored. The islets have been covered by shells to imitate natural nesting sites. Signs and numbers have been placed on the different islets to facilitate bird-watching. Maintenance of nesting islets inside the salt plant pools was carried out together with elimination of infesting species in the area around Terr’e Olia. Daily observations on nesting birds have been carried out on those islets.8 water quality monitoring stations have been set up, supported with 3 printers, 2 scanners, a copier. Chemical-physical parameters measured with multi parametric probes were temperature, salinity, deepness, ph, transparency, redox potential and oxygen soluble. Laboratory analysis on heavy metals, nutrients, bacteria and pesticides were also carried out. Surveys on bird population were carried out regularly. In August 1999, 200 Greater flamingos Phoenicopterus ruberhave been banded. The exercise was repeated the following year. The bird monitoring surveys confirm the importance of the area for birds of EU importance, in particular for the Slender-billed gull, Larus geneiand the Greater flamingo, Phoenicopterus ruber. According to the surveys 16 out of a total of 71 nesting species in the Santa Gilla lagoon are included in Annex I of the Birds Directive. Surveillance activity was carried out during the project duration by two guards on a permanent basis, with the collaboration of Forest Corp and Regional environmental guards. A number of attempts of illegal waste dumping have been identified and prevented, advising the authorities. The presence of stray dogs has also been prevented with the collaboration of the veterinary service.The public awareness action included numerous initiatives, among which the broadcast of two one hour long documentaries on a regional television network, television spots, newspapers articles, a web site, two public conferences for representatives of  stake holders organizations, the production of a six months newsletter, a photo book, organization of regular guided tours for local schools.</t>
  </si>
  <si>
    <t>LIFE96 NAT/IT/003106</t>
  </si>
  <si>
    <t>2,662,356 €</t>
  </si>
  <si>
    <t>1,331,178 €</t>
  </si>
  <si>
    <t>renaturation
coastal area
waste collection
wetland
management plan
restoration measure
endangered species
protected area
urban wastewater</t>
  </si>
  <si>
    <t>1150 - Coastal lagoons
1410 - Mediterranean salt meadows (Juncetalia maritimi)
1420 - Mediterranean and thermo-Atlantic halophilous scrubs (Sarcocornetea fruticosi)</t>
  </si>
  <si>
    <t>Phoenicopterus ruber
Larus genei</t>
  </si>
  <si>
    <t>Recovery actions for the Bonelli eagle (Hieraaetus fasciatus) in Navarra</t>
  </si>
  <si>
    <t>Bonelli's eagle (Hieraaetus fasciatus) is a species included in Annex I of the Birds Directive and is endangered at European level, being found only in Mediterranean countries. Spain has a population of between 649 and 711 pairs, representing approximately 80 percent of the European population. The eagle inhabits lowland and low mountain areas with Mediterranean scrub and with rocky cliffs, where it nests. An alarming drop in population has been observed since the 1980s. Human activities are the principal cause of mortality of Bonelli's eagles, namely electrocution from overhead power lines and disturbance during the breeding season related to illegal hunting, rock-climbing and hiking. Habitat degradation also affects the eagle, as it causes a decline in the availability of prey and the capacity of the land to host the birds. The last Bonelli's eagle survivors in the Navarra region are found in the Leyre mountains.</t>
  </si>
  <si>
    <t>The project's aim was to halt the decline of the species in Navarra by implementing actions aimed at promoting the recovery of the population and re-colonisation of abandoned areas. Preliminary actions included a scientific study that identified the factors determining the eagle's survival, and allowed updating and implementing the Reserve's and the Special Protection Area's (SPA) Land Use and Management Plans. The main conservation actions undertaken were the modification of power lines to reduce the species' mortality and the preservation of sufficient habitat for the species by helping to maintain the mosaic of scrub, verges and ploughed fields, with the aim of increasing the prey population. Reducing disturbance of the population was addressed by regulating land use within the SPA and through Hunting Management Plans. Monitoring the population and the nesting zones and keeping forest tracks and climbing routes under surveillance also contributed to this objective. Finally, the project worked to disseminate information to raise awareness about conservation problems of the species.</t>
  </si>
  <si>
    <t>The project was successful in achieving its main objective of stopping population decrease in the Region, with the three existing pairs safeguarded. Moreover, there were widespread observations of individuals throughout the Navarra Region. If added to the data for neighbouring regions, such as La Rioja, this indicates a positive trend for the northern marginal population of this species, which is likely to have been enhanced by the LIFE projects undertaken in the area.Although species productivity did not increase during the project period, suitable conditions were created towards this aim by:Decreasing mortality rates by 80-90 percent through the correction of power lines up to 10kms from nesting sites.  Increasing availability of foraging habitat and prey species by direct management of key areas.  Designating ‘hunting reserves’ across 12 percent of the area’s hunting estates offering the best conditions as nesting or foraging habitat for the species.  Increasing monitoring and surveillance of the regional population of Hieraaetus fasciatus.Designating two new Special Protection Areas (SPA) for the species in Navarra during the project period, reaching an almost complete SPA coverage for the species’ nesting sites in this region. The scope of awareness raising actions included targeting of schoolchildren and the local population, as well as key stakeholders including climbers and electricity firms. The involvement of the latter two groups was very positive and led to the production of specific booklets useful for dissemination throughout the Natura 2000 network in Navarra and elsewhere. The collaboration of the climbers’ federation was particularly effective, and a wide network was created to disseminate ‘good practice’ among associates. In general, very high quality materials complemented the dissemination campaign, which also included networking with the managers of LIFE Nature projects focused on Bonelli’s eagle. These positive results offset shortcomings such as the lack of actions in the area’s visitor centre.The project accomplished remarkable benefits for Natura 2000, but further conservation efforts are required to reverse the species’ endangered status. This can be achieved by endeavouring to complete the implementation of measures foreseen in the Regional Recovery Plan adopted for the species, such as monitoring breeding pairs, ongoing surveillance and the control of threats. Integration of the species conservation requirements into sectors like forestry and hunting is also essential, and management plans for these activities should be adapted accordingly.</t>
  </si>
  <si>
    <t>LIFE96 NAT/E/003114</t>
  </si>
  <si>
    <t>291,224 €</t>
  </si>
  <si>
    <t>174,734 €</t>
  </si>
  <si>
    <t>controlled hunting zone
survey
management plan
endangered species
population dynamics
protected area</t>
  </si>
  <si>
    <t>Hieraaetus fasciatus</t>
  </si>
  <si>
    <t>Preservation and conservation of Canis Lupus populations through biological surveys and non-poaching actions.</t>
  </si>
  <si>
    <t>The Appennino Reggiano Regional Park (Parco dell'Alto Appennino Reggiano) is the most extensive regional park in the Emilia-Romagna region. When the project was carried out it marked the northernmost part of the range occupied by the wolf in Italy.  The park hosted a nucleus of 10-35 wolves.  Studies of the park's wolves had been carried out since 1988 and one of the animals had been fitted with a radio transmitter. The wolf was absent from the area until the beginning of the 1980s.  One reason for this was the type of land use practiced at that time, such as extensive coppicing of forests.  The massive decline of livestock raising, in particular of 'transhumance' (seasonal movement of livestock between upland and lowland pastures) animals, coupled with direct persecution, had led to the total disappearance of the wolf from these areas. The establishment of the park made the return of the wolf possible.  However, despite this,  factors posing a severe threat remained.  These included poaching, both of the wolf itself and of its prey, and the continued absence of traditional livestock herding.</t>
  </si>
  <si>
    <t>The project's overall objective was to introduce a management system that would offer the best opportunity for the preservation of wolves in the park, and of their habitat.  An intensive anti-poaching campaign was planned, accompanied by measures to prevent livestock losses by building wolf-proof enclosures for livestock. The building-up of specific knowledge about the packs of wolves in the park was planned (including estimates of numbers, extent of hunting ranges, maps of breeding sites and diets in relation to available prey).  In parallel, the beneficiary set out to collect data on the populations of wild ungulates (roe deer, red deer and wild pig), which are the principal food source for the wolf. The project further planned to create an indemnity scheme to compensate breeders for livestock losses due to the wolves, and to raise livestock in appropriate areas.  Another task of the project was to implement an education and awareness campaign aimed at  herdsmen, farmers and hunters, as well as local schools and tourists visiting the park.</t>
  </si>
  <si>
    <t>The project achieved the goals it had set. The main outcomes can be summarized as follows:  Five wolf-proof pens were built for use by local shepherds. They were carefully designed and built in order to minimise the opportunity for wolves to enter them, even if the pens are unguarded.  The scheme for compensation for livestock losses, which was adopted, ensured prompt payment of compensation for at least 30 domestic animals killed by wolves. This is important considering that many killings of wolves in Italy result from the exasperation of stock-raisers arising from long and cumbersome compensation procedures. However, compensation in the form of live animals for losses to wolves could not be implemented, as foreseen, because stock-raisers preferred to be compensated with money.  The surveillance system set up by the project significantly reduced poaching and is being continued by the park. Four non-graduate staff were hired for surveillance and for collaborating with the control operations related to wolf damages to livestock.The beneficiary made considerable efforts to involve the local population in wolf conservation: meetings were held with breeders and with the students of local high schools to build knowledge and understanding. Local hunters supported the project and this is another important goal achieved by the beneficiary. Articles on the project have been published in the Park newsletter and in local newspapers.The project has contributed to scientific knowledge of wolf ecology. The project was supported by several university theses, and their contribution has led to improvements in scientific monitoring. According to the surveys carried out by the project it appears that the most abundant prey is roe deer (numbering ca. 2.000), followed by wild boar (&gt; 157) and moufflon (ca. 200). Red deer presence was estimated at less than 30 individuals in the whole park. Estimates of the numbers of wolves were made based on signs left by the species (tracks, scats, killings, etc.) collected on specific transects (total length 197km) and by the wolf-howling technique (humans imitating wolf howls to which wolves will respond).The project achieved the goals it had set. The main outcomes can be summarized as follows:  Five wolf-proof pens were built for use by local shepherds. They were carefully designed and built in order to minimise the opportunity for wolves to enter them, even if the pens are unguarded.  The scheme for compensation for livestock losses, which was adopted, ensured prompt payment of compensation for at least 30 domestic animals killed by wolves. This is important considering that many killings of wolves in Italy result from the exasperation of stock-raisers arising from long and cumbersome compensation procedures. However, compensation in the form of live animals for losses to wolves could not be implemented, as foreseen, because stock-raisers preferred to be compensated with money.  The surveillance system set up by the project significantly reduced poaching and is being continued by the park. Four non-graduate staff were hired for surveillance and for collaborating with the control operations related to wolf damages to livestock.The beneficiary made considerable efforts to involve the local population in wolf conservation: meetings were held with breeders and with the students of local high schools to build knowledge and understanding. Local hunters supported the project and this is another important goal achieved by the beneficiary. Articles on the project have been published in the Park newsletter and in local newspapers.The project has contributed to scientific knowledge of wolf ecology. The project was supported by several university theses, and their contribution has led to improvements in scientific monitoring. According to the surveys carried out by the project it appears that the most abundant prey is roe deer (numbering ca. 2.000), followed by wild boar (&gt; 157) and moufflon (ca. 200). Red deer presence was estimated at less than 30 individuals in the whole park. Estimates of the numbers of wolves were made based on signs left by the species (tracks, scats, killings, etc.) collected on specific transects (total length 197km) and by the wolf-howling technique (humans imitating wolf howls to which wolves will respond).</t>
  </si>
  <si>
    <t>LIFE96 NAT/IT/003115</t>
  </si>
  <si>
    <t>329,073 €</t>
  </si>
  <si>
    <t>148,083 €</t>
  </si>
  <si>
    <t>animal damage
survey
conflict of interests
protected area</t>
  </si>
  <si>
    <t>Canis lupus</t>
  </si>
  <si>
    <t>Conservation of priority species in Mediterranean marshes (Aphanius iberus, Valencia hispanica, Botaurus stellaris, Larus audouinii)</t>
  </si>
  <si>
    <t>Catalonia boasts two species of fish and two bird species which are threatened by extinction and whose survival depends on the conservation of the wetlands in this region. Both fish species, the samaruc (Valencia hispanica) and the fartet (Aphanius iberus) have important populations in the Catalan wetlands. Outside Catalonia, the samaruc is found only in the Valencia region, while seven out of the thirteen known fartet populations are found in Catalonia.  Concerning the two bird species, Catalonia holds the only regularly breeding bittern (Botaurus stellaris) population in Spain whereas the largest breeding population of Audouin's gull worldwide (Larus audouini) nests in the Ebro Delta. The survival of the samaruc, the fartet and the bittern is linked to the conservation of coastal wetlands, which, in the Catalunya region, consist of three wetlands of international importance: the deltas of the Ebro and the Llobregat and the Aiguamolls de l´Empordá, all of which are SPAs. The main threat to the conservation of these species is habitat loss, due to water pollution, destruction caused by agricultural, industrial or tourist uses and the introduction of exotic species. As far as the Audouin's gull is concerned, the population is threatened by its extreme localisation and by changes in the fishing sector since breeding success depends on the feeding resources available from fishing activities.</t>
  </si>
  <si>
    <t>The aim of the project was to guarantee the conservation of these endangered species. Thus, most of the project's measures tackled the root causes by focusing on the restoration of the wetlands. These measures included provision of the infrastructure required (channels, dams, dykes) to recreate periodically flooded zones and areas of wetland vegetation, which would increase the space available for nesting and foraging. Improvement of the water quality, preservation of beaches and reedbed management were other measures planned. Furthermore, specific actions targeting the four species concerned were to be undertaken, such as captive breeding and release into the wild of the two fish species. It was also planned to purchase land in order to establish reserves acting as refuges for the bittern and as management areas for the Audouin's gull. Finally, an awareness campaign on the importance of the species and their habitats was to be launched.</t>
  </si>
  <si>
    <t>Thanks to the LIFE-Nature project, the knowledge regarding the conservation status of the four species populations was improved and many actions for habitat restoration were achieved. The main results were: The setting up of reserve areas for all species but the bittern.  The restoration of birds’ habitats: Habitat management and restoration actions were carried out in the three sites of the project. It consisted with: reed management (burning, grazing), habitat improvement for birds’ species (creation of islets, re-outlining of edges), management of water level (installation of sluices, pumps, channels clearance and re-outlining), setting aside and re-flooding of some areas, setting of green filters (2,2 hectares) to improve the water quality... In the Aiguamolls de l’Empordá : the improvement of the water quality was demonstrated during the project. In the Delta del Llobregat : the monitoring carried out on the fauna and flora species showed that the management undertaken was adequate and the works had a direct effect on the improvement of the water quality. The enlargement of the flooded area up to 40 hectares contributed to increasing the number of breeding species. All the herons except the bittern succeeded in breeding. The LIFE project also strongly contributed to the improvement of the habitat in this SPA. In the 3 sites, the habitat management was concentrated in the areas owned by the beneficiary. Since 1998, an agri-environmental scheme was developed in parallel to the project. This programme had special relevance as the lack of public property prevented from implementing some of the measures. Therefore, agreements with landowners or implementation of agri-environmental programmes were crucial for the conservation of the sites. In 1999, the measures implemented through the agri-environmental scheme affected about 22% of the total surface of the SPA of Aiguamolls de l’Empordá. In the Ebro’s Delta, about 90% of the rice farmers applied for some agri-environmental scheme measures. The project also contributed to the improvement of the captive-breeding programme of the two fish species. 35.000 Valencia toothcarps from the only wild population (Santes Creus) and 20,000 Iberian toothcarps from three wild populations (Salou, Isla de Buda, Alfacada) were produced. Releases in the wild were undertaken to enlarge the distribution area of both species. The center was refurbished with 20 artificial pools and 6 semi-natural pools functioning.  Accurate scientific monitoring of the bird and fish species was carried out. Monthly monitoring of the wild fish populations permitted to identify the key issues for their conservation. The beneficiary also collected a great amount of data about the gull colonies and their relationship with the fisheries. In spite of the 23% decrease of the breeding colony in 1999 (10.189 pairs, due to the predation of a fox), the colony seemed to be under a good conservation status. The population trend seemed stable: 11.328 pairs in 1997 to 10.537 in 2000. Regarding the Botaurus stellaris, results were more worrying. The situation of the species worsened during the project, despite the great amount of actions to improve the habitat of the bittern. In the Delta del Ebro, the species did not breed anymore although it did before the project started and in the Aigüamolls, the breeding populations decreased from 5-6 active males in 1996 to one in the year 2000.</t>
  </si>
  <si>
    <t>LIFE96 NAT/E/003118</t>
  </si>
  <si>
    <t>31/08/2000</t>
  </si>
  <si>
    <t>1,961,660 €</t>
  </si>
  <si>
    <t>980,830 €</t>
  </si>
  <si>
    <t>Birds
Coastal
Fish</t>
  </si>
  <si>
    <t>freshwater ecosystem
survey
land purchase
restoration measure
management contract
agricultural method
endangered species
population dynamics
protected area</t>
  </si>
  <si>
    <t>1150 - Coastal lagoons
1160 - Large shallow inlets and bays
1210 - Annual vegetation of drift lines
1310 - Salicornia and other annuals colonizing mud and sand
1410 - Mediterranean salt meadows (Juncetalia maritimi)
1110 - Sandbanks which are slightly covered by sea water all the time
1420 - Mediterranean and thermo-Atlantic halophilous scrubs (Sarcocornetea fruticosi)
2210 - Crucianellion maritimae fixed beach dunes
3140 - Hard oligo-mesotrophic waters with benthic vegetation of Chara spp.
3150 - Natural eutrophic lakes with Magnopotamion or Hydrocharition - type vegetation
7230 - Alkaline fens</t>
  </si>
  <si>
    <t>Botaurus stellaris
Larus audouinii
Aphanius iberus
Valencia hispanica</t>
  </si>
  <si>
    <t>Actions for the recovery of the Atlantic Monk Seal (Monachus monachus) population</t>
  </si>
  <si>
    <t>The Mediterranean monk seal (Monachus monachus) is a priority species from Annex II of the Habitats Directive and is one of the most threatened mammals in the world. Its population in the Atlantic used to be distributed along the coast of North Africa, the Canary Islands, Madeira and the Azores. Nowadays, it is restricted to a small colony in Madeira and another in Cabo Blanco (Western Sahara), too far away from each other to permit an exchange of individuals. With the aim of connecting these two populations, a Life project was accepted in 1994 to improve the knowledge of the species and to evaluate the viability of the Cabo Blanco colony and its capacity to act as a donor population in a potential reintroduction in the Canary Islands. Likewise, a study of habitat and food availability on the islands of Lanzarote and Fuerteventura (Canaries) was carried out to determine if there are places that would be suitable as reintroduction sites.</t>
  </si>
  <si>
    <t>The aim of this second project was to re-establish the original distribution area in the Atlantic and the genetic flow between subpopulations, through conserving the potential available habitat and setting up new seal populations by means of reintroduction experiments. This objective involved the conservation and recovery of the existing colonies so that they could withstand without any negative effects their function as a source of individuals for the recolonization efforts. On the one hand, monitoring and experimentation were planned, involving control and monitoring of the donor colony, experimental translocation to the Eastern Canary Islands and the study of the viability and preparation of habitat in the Selvagem Islands (Madeira).  On the other hand, there were plans for conservation actions, awareness-raising and training through the planning and development of protected areas in the donor colony, the training of technicians and technical and scientific advisory work as well as environmental education in all parts of the project.</t>
  </si>
  <si>
    <t>In spring 1997, a massive mortality swept out two-thirds of the Cabo Blanco population, so that from 350 seals in 1996, hardly a hundred had survived by autumn 1997. This event completely changed the situation and thus the project itself, 5 months after the beginning of the project. The experimental monk seal translocation from the colony of Cabo Blanco to the eastern Canary Islands (Lanzarote and Fuerteventura) was not possible anymore. At the end of 1997 the possibility of following a new strategy was considered, involving the capture of orphan pups and of those washed away from the colony, for their rehabilitation and reintroduction in the Canary Islands. This solution would have saved a lot of pups, which are lost every year during the wintertime as a consequence of high tides, without affecting the Cabo Blanco colony and it would have thus created an emergency stock to restore the population. Yet the risks of rejecting such a measure from conservationist groups, some Canarian stakeholders and other public opinion sectors was too high. Consequently, the project's Scientific Committee concluded that it was too soon to take seals out from Mauritania to the canaries, so they advised to maintain the rescued specimens there. As a consequence of all these events, the actions planned related to seals translocation and the accompanying awareness raising campaign at the Canaries were cancelled after the mortality crisis. In this scenario, the actions carried out during the two-year extent of the project, were maily keeping the monitoring of the colony and research works about its biology and population dynamics. Additionally, orphan pups were rescued and their reintroduction to the wild was implemented and followed-up. Furthermore, a series of emergency actions related to the massive mortality were carried out.  The works developed in the Cabo Blanco colony had an excellent scientific and technical quality. The studies emphasized the critical situation of the species, after only 100 seals remained in this place against the 350 animals making up the population at the beginning of the project. Additionally, other factors contributing to this critical situation were found to be :  The concentration of the whole colony in only two caves : it was found out that out of the seven caves identified, only two were permanently occupied by seals throughout the year. The population is then highly threatened by stochastic events such as cave collapsing, black tides, red tides or viral epidemics.  A large part of the monk seal cubs that are born during the wintertime die on account of the storms banging against the caves, either dragged by the stream or dashed against the rocks by the strong surge. The mortality rate for individuals born in autumn and winter has been estimated to be 0.71 while for the rest of the year it is 0.32.  The results of the studies and scientific monitoring carried out in the Cabo Blanco colony were widely disseminated through magazines and a Newsletter was produced to inform about the project actions. The project set up the bases for drafting the conservation and management plan for the monk seal colony of Cabo Blanco. Also, very productive contacts were maintained with the Mauritanian authorities in order to implement conservation actions in the area.</t>
  </si>
  <si>
    <t>LIFE96 NAT/E/003144</t>
  </si>
  <si>
    <t>613,429 €</t>
  </si>
  <si>
    <t>480,576 €</t>
  </si>
  <si>
    <t>Marine
Mammals
Environmental training - Capacity building</t>
  </si>
  <si>
    <t>introduction of animal species
coastal area
island
marine environment
emergency plan
population dynamics
protected area</t>
  </si>
  <si>
    <t>Monachus monachus</t>
  </si>
  <si>
    <t>Urgent action for the Bittern (Botaurus stellaris) in the UK</t>
  </si>
  <si>
    <t>Bitterns (Botaurus stellaris) in Europe have declined dramatically during the last century. Habitat loss and deterioration - especially the reduction in Phragmites reedbeds and similar marshlands which are favoured by this large but secretive bird - are among the chief reasons for its general demise, and for its inclusion in Annex I of the Birds Directive. The recent trend to abandon traditional reed management has contributed to the present situation where the haunting, low, booming call of territorial male bitterns is no longer heard, or is heard less frequently, in many lowland wetlands of north-west Europe. In the UK, where the breeding population has dropped from a mid-1950s peak of around 80 booming males to 16 in 1994, the RSPB has prepared a recovery plan for bitterns. This project aimed to take key elements of this plan and put them into action so as to safeguard and enhance core areas of UK bittern habitat. To improve the conservation status of this species in Britain, the project would expand the available breeding habitat and improve habitat quality at 13 sites, mostly in East Anglia - the species' current stronghold - and at one outlying site in north-west England. This would be done in partnership with wetland management agencies in both the public and private sectors. Activities would specifically protect and enhance reedbed habitats; restore degraded reedbed habitats; and create new reedbeds adjacent to existing areas of this habitat. The expected result would be to provide suitable habitat in Britain to support a bittern population that is 2-3 times higher than at present, although it might take longer than the life of the project before the birds take up residence in their improved habitats. Finally, lessons learnt from this project would be shared with other relevant organisations across the EU to assist the implementation of the European bittern action plan.</t>
  </si>
  <si>
    <t>The overall objective was to improve the conservation status of bitterns in Britain by improving the habitat quality of a number of SPAs and by expanding the available breeding habitat outside these SPAs. Specific objectives were: To halt and reverse the decline of Botaurus stellaris as a breeding bird in the UK by the reinstatement of suitable habitats, including reedbed and herb-rich fen, in the core areas of its current range of East Anglia. To ensure a favourable long-term trend in the number of breeding and wintering Botaurus stellaris in the UK by improving the sustainability of suitable sites, through facilitating effective management of levels and quality of water and nutrient status.  Small-scale development of a limited number of sites, to help improve public awareness of Botaurus stellaris and associated reedbed conservation problems, provision of visitor and educational facilities and making available best-practice reed management training for reedbed owners.</t>
  </si>
  <si>
    <t>The project was co-ordinated by RSPB on behalf of a partnership of 7 conservation organisations (3 statutory and 4 NGOs). It dealt with 13 sites covering approximately 5600 ha.  A technical task force made up of leading UK technical experts on reedbed management and recreation supported the project. Before practical works the task force visited all the project sites to overview proposals, site details and the results of feasibility studies. Reports were used to ensure that work at each site was targeted in the best way to achieve the project objectives. The creation of a technical task force was a successful approach which could be transferred to other similar projects. The project ran into unforeseen problems with land purchase but succeeded in buying 98 ha of reedbeds and achieving a final total of 400 ha rehabilitated habitat, creating potential habitat for an estimated 25 bitterns. This will contribute up to 50% of the UK bittern action plan targets (50 birds by 2010) and has already acted as a catalyst for other similar reedbed habitat management projects around the UK.  The project led to a second phase project ‘Developing a strategic network of SPA reedbeds for Botaurus stellaris’ (LIFE02NAT/UK/008527)which is to add a further 300 ha.The wetland engineering works generated opportunities for specialist habitat construction/management works in rural areas. Links with the local community were developed at some sites.  As much of the reedbed habitat that has been restored will need to establish itself, it will take time for the numbers of breeding bittern on the sites to rise to their full potential. It may be a decade or more before the newly created sites are used to their full potential, but early results have been encouraging. When the project began in 1996 22 booming bitterns were recorded in the UK, down from a total in 1954 of 80 booming males. The number of breeding bittern then dropped due to a very hard winter, in 1997, down to 11 booming males but rose in 1999 back up to 19 boomers recorded in the UK. The project gave a significant contribution to the status of bittern in the UK; by 2003 the number of booming males had risen to 40.  Water quality monitoring programs were put in place at project sites as high nutrient levels in water can lead to damage to the reedbeds.  The project raised the profile of bittern in the UK by organising open days, setting up special viewing areas on sites, producing leaflets and notice boards and raising media interest. Annual seminars helped disseminate the developing knowledge on management of reedbed for bittern.  The project had demonstration value: it developed successful techniques for managing reedbed habitat. For instance, aiming to mimic natural floodplain conditions with the use of water control structures. To improve the food resources for bittern, the project created or improved eel passes on some sites and introduced fish to other sites. The results of the habitat rehabilitation were disseminated nationally and internationally through meetings, seminars and exchange visits. In terms of the European Union Species Action Plan targets the project contributed to appropriate management of reedbeds, bought 98 ha of reedbed and brought it into conservation management, made links with European partners, set up bittern monitoring programmes and raised public awareness.</t>
  </si>
  <si>
    <t>LIFE96 NAT/UK/003057</t>
  </si>
  <si>
    <t>01/07/1996</t>
  </si>
  <si>
    <t>31/03/2000</t>
  </si>
  <si>
    <t>3,756,073 €</t>
  </si>
  <si>
    <t>1,878,036 €</t>
  </si>
  <si>
    <t>public-private partnership
emergency plan
land purchase
restoration measure
endangered species
protected area</t>
  </si>
  <si>
    <t>1150 - Coastal lagoons
3150 - Natural eutrophic lakes with Magnopotamion or Hydrocharition - type vegetation
7230 - Alkaline fens</t>
  </si>
  <si>
    <t>Botaurus stellaris</t>
  </si>
  <si>
    <t>URSUS Project : Brenta brown bear conservation plan.</t>
  </si>
  <si>
    <t>A remnant nucleus of the brown bear survived in the Adamello Brenta park, the only one in the Alps. Estimates put the number of individuals at only five and, as no births was recorded since 1989, the population was clearly and inexorably headed for extinction. For years the park authority and the Autonomous Province of Trento have been working for conservation of the bear habitat and for keeping the animals sheltered from disturbance by encouraging moratoria on forestry exploitation, prohibiting the opening of new roads and forestry tracks and banning any activities which might lead to disturbance for the bears.The Park's wildlife management plan included, as one of its essential chapters, a "plan for the recovery of the brown bear", drafted by Prof. W. Schröder of the Wilbiologische Gesellschaft in Munich (Bavaria). The LIFE project represented part of this recovery plan.</t>
  </si>
  <si>
    <t>The specific objective of the project was to avoid the definitive loss of the last brown bears population of the Alps. The main action to be undertaken was the release of brown bears taken from the wild in Slovenia, which appeared to be genetically compatible with the Trentino bears. Three bears were to be released during the course of the project, to be monitored with radio-tracking techniques following their movements and behaviour.  The programme needed to be supported by education and information activities, to seek the involvement and support of conservationists, hunters and local residents and reinforce the already favourable attitude of the local population towards the bears.  The project was also to be widely publicised at the national and local levels through the media.</t>
  </si>
  <si>
    <t>The main expected result has been achieved: the successful release of three bears. Moreover, two further specimen have been released using the parks' own funds. One of the released bears was however killed by an avalanche during 2001. After the end of the project the first bear newborn was observed.A detailed protocol for the capture and release operation was established and refined during the field work, including the handling of bears, needed sanitary checks, transportation and release methods and equipments.  Radio-tracking of bears allowed to have a detailed picture of the bears movement and behaviour after release. As a general rule, the bears wandered for a few weeks in a large area, well beyond the parks' boundaries. Then they came back to the release area to establish. Fewer damages than expected to beehives and domestic stock were registered and compensation to owners was regularly and quickly paid.  The awareness raising measures were carried out efficiently, through meetings with the local population, distribution of paper materials, information to tourists visiting the park. The monitoring activity was carried out on a daily base and the park made available to the people regular information on the movements and behaviour of the bears. This gave the people the feeling that the bears were followed carefully ensuring the security of humans and human activities and helped in reinforcing the local positive attitude towards the LIFE project.The main expected result has been achieved: the successful release of three bears. Moreover, two further specimen have been released using the parks' own funds. One of the released bears was however killed by an avalanche during 2001. After the end of the project the first bear newborn was observed.A detailed protocol for the capture and release operation was established and refined during the field work, including the handling of bears, needed sanitary checks, transportation and release methods and equipments.  Radio-tracking of bears allowed to have a detailed picture of the bears movement and behaviour after release. As a general rule, the bears wandered for a few weeks in a large area, well beyond the parks' boundaries. Then they came back to the release area to establish. Fewer damages than expected to beehives and domestic stock were registered and compensation to owners was regularly and quickly paid.  The awareness raising measures were carried out efficiently, through meetings with the local population, distribution of paper materials, information to tourists visiting the park. The monitoring activity was carried out on a daily base and the park made available to the people regular information on the movements and behaviour of the bears. This gave the people the feeling that the bears were followed carefully ensuring the security of humans and human activities and helped in reinforcing the local positive attitude towards the LIFE project.</t>
  </si>
  <si>
    <t>LIFE96 NAT/IT/003152</t>
  </si>
  <si>
    <t>532,965 €</t>
  </si>
  <si>
    <t>319,799 €</t>
  </si>
  <si>
    <t>Trentino-Alto Adige</t>
  </si>
  <si>
    <t>animal damage
forest ecosystem
hunting
introduction of animal species
public awareness campaign
conflict of interests
information service
mountainous area
endangered species
protected area</t>
  </si>
  <si>
    <t>Plans for the restoration, conservation and management of the threatened flora species of Andalucia</t>
  </si>
  <si>
    <t>Andalusia is one of the regions with the greatest plant diversity in the European Union. Of the 7 000 higher plant species identified in Spain, 3 000 are present in Andalusia, and many of these are endemic. The area also harbours 45 species listed in the Habitats Directive of which 18 are considered priority, in need of immediate intervention.However, this biological treasure is still under serious threat, principally from habitat destruction and degradation, caused by forest fires, overgrazing, excessive urbanisation, agricultural practices and selective wild plant collecting for different purposes.The regional government introduced a flora conservation programme to tackle threats to this natural heritage. So far, only 60% of the habitats in which the threatened flora species are found fall within existing protected areas. It is intended that Natural Reserves will be set up to cover the remaining 40%, particularly in the mountainous and coastal regions.</t>
  </si>
  <si>
    <t>The purpose of this LIFE project was to help protect the important plant heritage in Andalusia. The actions envisaged were to be targeted at 18 of the region’s most endangered species, targeting the recovery and expansion of their populations. It aimed to support the flora conservation programme of the Andalusian government.Planned actions were studies of the plants and the preparation of recovery plans for each species. Management measures were forseen within the distribution range of the plants. These on-site measures would be supported by artificial propagation of plants in botanical gardens and the establishment of a seed bank to allow the eventual reintroduction of species in the future.Finally, an awareness and information campaign was planned to encourage a greater interest and concern amongst the local community for the social and economic value of this important natural heritage.</t>
  </si>
  <si>
    <t>The project was implemented successfully and proved fundamental to kick start effective conservation of the most threatened flora species in Andalusia. The collaboration with several universities, botanical gardens and research institutions was outstanding and helped to strengthen the Andalusian flora conservation programme.The project’s preparatory studies allowed the creation of a sound database with species location and numbers of the 18 target species and 180 more taxa. It made the important discovery of a new species (Laserpitium nevadensis) and encountered taxonomic confusion of Erodium astragaloides with Erodium nevadensis. These efforts enabled recovery plans to be elaborated for key species.Following the guidelines defined in the Recovery Plans, both ex-situ and in-situ species conservation and enhancement measures were implemented successfully. In-situ conservation actions included protection of several flora populations from cattle and vehicle traffic through fencing and signposting and the reintroduction of an important number of plants into their habitats. A specific surveillance team was also created to protect vulnerable areas at critical moments of the year.The project collected seeds and other vegetative material from all 18 target species, which it stored in seed banks. Germination protocols were essayed and plants grown for reintroduction.Awareness-raising actions covered the elaboration of calendars, a poster and a brochure, and meetings with wardens from the Natural Parks concerned in the project.The project was implemented successfully and proved fundamental to kick start effective conservation of the most threatened flora species in Andalusia. The collaboration with several universities, botanical gardens and research institutions was outstanding and helped to strengthen the Andalusian flora conservation programme.The project’s preparatory studies allowed the creation of a sound database with species location and numbers of the 18 target species and 180 more taxa. It made the important discovery of a new species (Laserpitium nevadensis) and encountered taxonomic confusion of Erodium astragaloides with Erodium nevadensis. These efforts enabled recovery plans to be elaborated for key species.Following the guidelines defined in the Recovery Plans, both ex-situ and in-situ species conservation and enhancement measures were implemented successfully. In-situ conservation actions included protection of several flora populations from cattle and vehicle traffic through fencing and signposting and the reintroduction of an important number of plants into their habitats. A specific surveillance team was also created to protect vulnerable areas at critical moments of the year.The project collected seeds and other vegetative material from all 18 target species, which it stored in seed banks. Germination protocols were essayed and plants grown for reintroduction.Awareness-raising actions covered the elaboration of calendars, a poster and a brochure, and meetings with wardens from the Natural Parks concerned in the project.</t>
  </si>
  <si>
    <t>LIFE94 NAT/E/001203</t>
  </si>
  <si>
    <t>240,000 €</t>
  </si>
  <si>
    <t>180,000 €</t>
  </si>
  <si>
    <t>Plants
Environmental training - Capacity building</t>
  </si>
  <si>
    <t>conservation of genetic resources
restoration measure
endangered species
endemic species
population dynamics
protected area</t>
  </si>
  <si>
    <t>Arenaria nevadensis
Artemisia granatensis
Atropa baetica
Carduus myriacanthus
Centaurea citricolor
Coronopus navasii
Diplotaxis siettiana
Erodium astragaloides
Erodium rupicola
Jurinea fontqueri
Laserpitium longiradium
Linaria tursica
Lithodora nitida
Narcissus nevadensis
Reseda decursiva
Senecio elodes
Seseli intricatum</t>
  </si>
  <si>
    <t>Conservation of the Iberian Lynx</t>
  </si>
  <si>
    <t>The Iberian lynx (Lynx pardinus) is considered Europe’s most endangered carnivore and the world’s most threatened cat species. It is endemic (native) to the Iberian Peninsula and listed as a priority species for conservation under the EU Habitats Directive and listed under the Bern Convention and the Red Books of Vertebrates of Portugal and Spain.Historical data indicates that the Iberian lynx was present on most of the Iberian Peninsula in the mid 19th Century. By 1960, its distribution range was confined to the southwest part of the peninsula. By 1980, the Portuguese Lynx population was estimated at no more than 50 individuals. And by the time this project was proposed, it was believed to be reduced to just three main areas, two of which were next to the Spanish border. Furthermore, these were fragmented areas that put at serious risk the continued viability of the population. The destruction of the Mediterranean forests, its preferred habitat, and the dramatic decrease of the wild rabbit population, its most important prey species, are believed to have contributed to the strong decline of the Portuguese Iberian Lynx population over the last decades.</t>
  </si>
  <si>
    <t>The project is of a trans-frontier nature, with actions carried out in both Spain and Portugal. Its overall objective was to reduce the threats to the remaining lynx population on the Iberian Peninsula and to establish a recovery programme for the species. This would be achieved via various specific measures to conserve its habitat, increase the populations of its preferred prey (rabbits) and raise awareness of the importance of the highly endangered species for Europe’s natural heritage.These specific measures would be supported by further study of the biology and ecology of the species.  When the project was launched (1994) the lynx was only found in three areas of Portugal, two of which are on the border with Spain. The project was therefore of a trans-frontier nature, with actions carried out on both sides in a coordinated and complimentary way.</t>
  </si>
  <si>
    <t>The project achieved a substantial increase in information on the conservation status and distribution of the Iberian lynx population.Identifying areas:Key outputs were the identification of areas that are important for the conservation of the Iberian lynx, as well as the mapping of the current distribution of the large carnivore species in Portugal. The identification of important areas for conservation was crucial for the elaboration of the national list of pSCIs (proposed sites of Community importance according to the Natura 2000 network).The biological and ecological studies carried out by the project beneficiary – namely through questionnaires and sign identification – indicated that the lynx population was highly fragmented and with low densities. (Note, the project had planned to radio track individual animals. However, there numbers were too low and none were captured.) Five different populations were identified, totalling 39-53 animals in an area of 2 380 km2, representing 4.9- 5.3% of the world population. These areas were as follows:- Malcata (6-9 animals occupying an area of 450 km2),- S. Mamede (4-6 animals occupying an area of 385 km2);- Guadiana valley (4-7 animals occupying an area of 270 km2);- Sado valley (6-8 animals occupying an area of 340 km2);- Algarve-Odemira (19-23 animals occupying an area of 935 km2).Identifying threats:Several threats to the lynx were identified by the project. These included: the destruction of habitat by agriculture explorations; intensive afforestation and fires; the reduction of rabbits (a key source of food for the lynx); and illegal hunting. The overall results point towards the need of implementation of urgent conservation measures.National action plan &amp; conservation actions:The project developed a national action plan for the conservation of the Iberian lynx in which specific conservation guidelines and actions were defined. Various direct conservation measures, particularly on public lands, were successfully implemented. These included the creation of pastures, plantation of native woods, recovery of degraded water spots, installation of artificial structures for rabbit breeding and cover and the application of agri-environmental measures (through supporting traditional agricultural practices).Although the project had also planned to implement conservation measures on private land, the beneficiary instead developed formal (signed) management contracts with hunting associations that guaranteed the management of these areas in a compatible manner with the conservation of the Iberian Lynx (indicating a formal commitment to fight against illegal hunting and to co-operate in conservation related studies taking place in the area).Cross border co-operation:Negotiations between Portugal and Spain proved to be difficult and the project was not successful in setting up a common conservation plan.Raising awareness of the lynx:A number of activities were carried out by the project to raise awareness, especially among young people, of the importance of cosnerving the Iberian lynx. Dissemination outputs included material developed especially for children (e.g., a game and booklet developed for children); this material – that was promoted by science teaches - was distributed to six basic and secondary schools located in the area in which Lynx occurred. Other dissemination outputs were leaflets (e.g., for hunters on the importance of predators) and a brochure (on the Iberian Lynx).Finally, It is believed that the success of the project’s awareness raising activities helped to contribute to the government’s decision to deny the development of a highway that would have crossed over an important Lynx area in Portugal. The project achieved a substantial increase in information on the conservation status and distribution of the Iberian lynx population.Identifying areas:Key outputs were the identification of areas that are important for the conservation of the Iberian lynx, as well as the mapping of the current distribution of the large carnivore species in Portugal. The identification of important areas for conservation was crucial for the elaboration of the national list of pSCIs (proposed sites of Community importance according to the Natura 2000 network).The biological and ecological studies carried out by the project beneficiary – namely through questionnaires and sign identification – indicated that the lynx population was highly fragmented and with low densities. (Note, the project had planned to radio track individual animals. However, there numbers were too low and none were captured.) Five different populations were identified, totalling 39-53 animals in an area of 2 380 km2, representing 4.9- 5.3% of the world population. These areas were as follows:- Malcata (6-9 animals occupying an area of 450 km2),- S. Mamede (4-6 animals occupying an area of 385 km2);- Guadiana valley (4-7 animals occupying an area of 270 km2);- Sado valley (6-8 animals occupying an area of 340 km2);- Algarve-Odemira (19-23 animals occupying an area of 935 km2).Identifying threats:Several threats to the lynx were identified by the project. These included: the destruction of habitat by agriculture explorations; intensive afforestation and fires; the reduction of rabbits (a key source of food for the lynx); and illegal hunting. The overall results point towards the need of implementation of urgent conservation measures.National action plan &amp; conservation actions:The project developed a national action plan for the conservation of the Iberian lynx in which specific conservation guidelines and actions were defined. Various direct conservation measures, particularly on public lands, were successfully implemented. These included the creation of pastures, plantation of native woods, recovery of degraded water spots, installation of artificial structures for rabbit breeding and cover and the application of agri-environmental measures (through supporting traditional agricultural practices).Although the project had also planned to implement conservation measures on private land, the beneficiary instead developed formal (signed) management contracts with hunting associations that guaranteed the management of these areas in a compatible manner with the conservation of the Iberian Lynx (indicating a formal commitment to fight against illegal hunting and to co-operate in conservation related studies taking place in the area).Cross border co-operation:Negotiations between Portugal and Spain proved to be difficult and the project was not successful in setting up a common conservation plan.Raising awareness of the lynx:A number of activities were carried out by the project to raise awareness, especially among young people, of the importance of cosnerving the Iberian lynx. Dissemination outputs included material developed especially for children (e.g., a game and booklet developed for children); this material – that was promoted by science teaches - was distributed to six basic and secondary schools located in the area in which Lynx occurred. Other dissemination outputs were leaflets (e.g., for hunters on the importance of predators) and a brochure (on the Iberian Lynx).Finally, It is believed that the success of the project’s awareness raising activities helped to contribute to the government’s decision to deny the development of a highway that would have crossed over an important Lynx area in Portugal.</t>
  </si>
  <si>
    <t>LIFE94 NAT/P/001058</t>
  </si>
  <si>
    <t>31/12/1996</t>
  </si>
  <si>
    <t>663,000 €</t>
  </si>
  <si>
    <t>475,000 €</t>
  </si>
  <si>
    <t>hunting
environmental awareness
nature conservation
endangered species
environmental education
protected area</t>
  </si>
  <si>
    <t>Lynx pardinus</t>
  </si>
  <si>
    <t>Conservation of the Wolf in Portugal</t>
  </si>
  <si>
    <t>Portugal’s grey wolf (Canis lupus) population is more-or-less limited to two core zones within an area of 20 000 sq km along the border region with Spain. One of these areas is located north of the Douro river in the mountainous interior, the other is to south of the river along the border. The disappearance of the wolf is principally due to human pressure, habitat destruction and the disappearance of its natural prey - young deer and wild boar. These threats continue to take their toll on the species to the extent that it is now considered an endangered species listed under the Habitats Directive, in the Berne Convention and in the IUCN Red Data Book.</t>
  </si>
  <si>
    <t>The overall objective of this project, together with its extension (see LIFE94 NAT/P/004804) was to contribute to the long term conservation of the grey wolf population in Portugal (approximately 250-300 animals -1994). Specific aims were:- To conserve and improve the existence of the wolf’s natural prey;-To improve the scientific knowledge of the species;- To develop a national public awareness campaign on the importance of the conservation of the wolf and to promote coexistence between humans and wolves;- To carry out assessments of (i) the current situation of the wolf (ecological, distribution and conservation status); (ii) its natural prey (red deer, fallow deer, roe deer and wild boar); and (iii) feral dogs who compete with the wolves for food).Some measures would be implemented to aid the conservation of the wolf in its natural habitat, such as through the reintroduction of natural prey.</t>
  </si>
  <si>
    <t>The project and extension (LIFE94 NAT/P/004804) resulted in the compilation of a good deal of information on the wolf in Portugal, including updated data on distribution and trends, population size and density, reproduction and mortality and feeding habits. The best areas in terms of habitat, shelter and food resources were identified, and various threats were defined (shooting, poisoning, car accidents and habitat destruction and fragmentation). Some individual adult animals were captured and fitted with radio transmitters in order to track their movements and behaviour.Other studies were carried out on the distribution and density of natural prey populations, as well as on the wolves’ diet, compared with that of feral dogs. The study on the wolves’ natural prey revealed the most suitable species to be reintroduced and the best areas for releases.Among the main practical achievements was the reintroduction of 42 roe deer (prey) in the region to the south of Duoro.Information from the project was used in the drawing up of the National Strategy for the Conservation of the Wolf.Finally, awareness on the importance of the conservation of the species was increased through training of nature reserve staff, as well as through meetings in local schools and villages. Local people and hunting associations generally indicated an interest in working together towards the conservation of the wolf. The project and extension (LIFE94 NAT/P/004804) resulted in the compilation of a good deal of information on the wolf in Portugal, including updated data on distribution and trends, population size and density, reproduction and mortality and feeding habits. The best areas in terms of habitat, shelter and food resources were identified, and various threats were defined (shooting, poisoning, car accidents and habitat destruction and fragmentation). Some individual adult animals were captured and fitted with radio transmitters in order to track their movements and behaviour.Other studies were carried out on the distribution and density of natural prey populations, as well as on the wolves’ diet, compared with that of feral dogs. The study on the wolves’ natural prey revealed the most suitable species to be reintroduced and the best areas for releases.Among the main practical achievements was the reintroduction of 42 roe deer (prey) in the region to the south of Duoro.Information from the project was used in the drawing up of the National Strategy for the Conservation of the Wolf.Finally, awareness on the importance of the conservation of the species was increased through training of nature reserve staff, as well as through meetings in local schools and villages. Local people and hunting associations generally indicated an interest in working together towards the conservation of the wolf.</t>
  </si>
  <si>
    <t>LIFE94 NAT/P/001055</t>
  </si>
  <si>
    <t>31/12/1995</t>
  </si>
  <si>
    <t>335,000 €</t>
  </si>
  <si>
    <t>167,500 €</t>
  </si>
  <si>
    <t>public awareness campaign
nature conservation
endangered species
protected area</t>
  </si>
  <si>
    <t>Urgent measures for the conservation and restoration of species and habitats of Community interest on the Madeiran archipelago</t>
  </si>
  <si>
    <t>Made up of islands within the Macaronesian biogeographical region, this archipelago harbours an impressive array of habitats and species of European importance. Examples include the sub-tropical humid laurel forests, relics of the Tertiary era, and numerous fauna and floral. The Selvagen islands, in particular are a favourite habitat for numerous sea bird species such as Zino's petrel (Pterodroma madeira), a small endemic (native) sea bird. Meanwhile, the Ilhas Desertas, on the eastern edge of Madeira, supports the most western population of the critically endangered Mediterranean monk seal (Monachus monachus). Despite this rich natural heritage, however, illegal tree felling and intensive livestock rearing have disrupted the forest habitats leading to a reduction in their range and, as a result, an increased threat of species loss.</t>
  </si>
  <si>
    <t>The project’s overall objective was to implement a series of urgent measures for the conservation and restoration of species and habitats of Community importance on the Madeira archipelago. In order to carry out an effective conservation programme, the following specific problems would be addressed:1. Madeira flora – An inventory of plant diversity and ecology of the laurel forest would be set up, and a site of outstanding floral richness, on the island of Montado de Sabugal, would be purchased;2. Endangered marine and terrestrial bird species – the actions would include: increasing the knowledge of the ecology of the birds, intensifying surveillance, establishing methods to scare away their predators and protecting their habitats. Measures would also be taken with regards to the monk seal population, including through the creation of a new protected area, the Reserva Natural da Rocha do Navio.3. Awareness-raising – All these planned actions would be supported by an awareness campaign aimed at the general public, youth associations and the fishing communities.</t>
  </si>
  <si>
    <t>The project implemented a number of important measures towards its goal of conserving the habitats and species in Madeira. A key achievement was the purchase of a large expanse (350 ha) of excellent quality laurel forest on the relatively small island, the Montado do Sabugal.1. Various specific actions were successfully implemented by the beneficiary to improve the flora of Madeira. A key result of these actions was an ecological description/ inventory of 1 100 ha of the laurel forest, as well as the reintroduction of three native plant species.2. A number of project specific actions were directed at protecting specific species, namely marine bird species and the Monk seal population. A new marine protected area, the Reserva Natural da Rocha does Navio, was created, to help the recovery of the Monk seal. Notably, awareness raised by the project among local fishermen is considered to have contributed to the recovery of the Desertas Monk seal population, (with the birth of three pups in 1997.Actions were also successfully carried out to protect sea birds namely by carrying out measure to reduce damages caused by pigeons (Columba trocaz) to cultivated fields. (These fields are an important complementary source of food for numerous sea bird species.) The beneficiary distributed to local farmers 20 noise-making apparatus to fend off the pigeons, as well as 50 000 m2 of netting to protect the fields from pigeon predation. These measures were reported to have been effective.3. A number of awareness raising activities were also carried to increase knowledge of the importance of conserving the habitats and species of Maderia. These activities included the development of a visitor and research centre and the implementation of school conferences and visits. Dissemination material developed by the project included children’s T-shirts (i.e., on the Monk seal) and press releases.The project implemented a number of important measures towards its goal of conserving the habitats and species in Madeira. A key achievement was the purchase of a large expanse (350 ha) of excellent quality laurel forest on the relatively small island, the Montado do Sabugal.1. Various specific actions were successfully implemented by the beneficiary to improve the flora of Madeira. A key result of these actions was an ecological description/ inventory of 1 100 ha of the laurel forest, as well as the reintroduction of three native plant species.2. A number of project specific actions were directed at protecting specific species, namely marine bird species and the Monk seal population. A new marine protected area, the Reserva Natural da Rocha does Navio, was created, to help the recovery of the Monk seal. Notably, awareness raised by the project among local fishermen is considered to have contributed to the recovery of the Desertas Monk seal population, (with the birth of three pups in 1997.Actions were also successfully carried out to protect sea birds namely by carrying out measure to reduce damages caused by pigeons (Columba trocaz) to cultivated fields. (These fields are an important complementary source of food for numerous sea bird species.) The beneficiary distributed to local farmers 20 noise-making apparatus to fend off the pigeons, as well as 50 000 m2 of netting to protect the fields from pigeon predation. These measures were reported to have been effective.3. A number of awareness raising activities were also carried to increase knowledge of the importance of conserving the habitats and species of Maderia. These activities included the development of a visitor and research centre and the implementation of school conferences and visits. Dissemination material developed by the project included children’s T-shirts (i.e., on the Monk seal) and press releases.</t>
  </si>
  <si>
    <t>LIFE94 NAT/P/001052</t>
  </si>
  <si>
    <t>01/10/1994</t>
  </si>
  <si>
    <t>1,067,000 €</t>
  </si>
  <si>
    <t>800,000 €</t>
  </si>
  <si>
    <t>island
emergency plan
land purchase
restoration measure
endangered species
environmental impact of agriculture
protected area</t>
  </si>
  <si>
    <t>Pterodroma madeira
Calonectris diomedea
Monachus monachus</t>
  </si>
  <si>
    <t>Conservation of the Iberian lynx  - Castilla y Léon</t>
  </si>
  <si>
    <t>According to IUCN, the Iberian lynx (Lynx pardinus) is the most endangered feline species in the world. This medium-sized cat (8-14 kg) lives in areas characterised by a mixture of dense woodland, Mediterranean scrub and pasture, especially areas with an abundance of rabbits and where interference from humans is minimal. The species is endemic to the Iberian peninsula and, until the 14th century, could be found in all areas across Spain and Portugal.Since that time, and particularly in recent decades, its population and distribution area suffered an alarming decline. A general census carried out in 1989 estimated that there were only around 1 000 – 1 200 individuals left. The bulk of the remaining population was restricted to parts of south western Spain, with a few individuals in Portugal.The most important threat to the lynx has been reduced food availability. Rabbits make up around 80% of the lynx’s diet and these suffered a heavy decline through severe epidemics of myxomatosis and haemorrhagic disease. The transformation and destruction of lynx habitat also reduced and fragmented its distribution to only 48 small populations, of which only eight contained more than 25 individuals. Important additional non-natural causes of mortality include accidental deaths from trapping and collisions with cars.This project is part of an overall multi-beneficiaries, multi-annual approach involving five regional governments, a national authority and a research institution.  The relevant projects are:LIFE94 NAT/E/004811 and LIFE95 NAT/E/004818 (Andalusia);LIFE94 NAT/E/004814 and LIFE95 NAT/E/004815 (Extremadura);LIFE94 NAT/E/004813 and LIFE95 NAT/E/004816 (Castilla la Mancha);LIFE94 NAT/E/001186 and LIFE95 NAT/E/004817 (Castile and Leon);LIFE94 NAT/E/004808 and LIFE95 NAT/E/004821 (Madrid);LIFE94 NAT/E/004810 and LIFE95 NAT/E/004819 (National Directorate General for Nature Conservation);LIFE94 NAT/E/004809 and LIFE95 NAT/E/004820 (CSIC – the Higher Council for Scientific Research).</t>
  </si>
  <si>
    <t>All the projects operating under the joint approach aimed to work towards combating the main threats affecting the Iberian lynx to guarantee the future long-term viability of the species. They sought to collectively increase understanding of the species and its needs, raise awareness of the threats to the species and start recovery and conservation of its habitat and a reduction in mortality.The 1994 and 1995 projects in Castile and Leon specifically planned to conduct inventories of the lynx to increase understanding of the current situation for the species in the region. These actions would be supported by monitoring and surveillance of the most problematic areas to control the main threats to the species.</t>
  </si>
  <si>
    <t>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Most of the efforts of the Castile and Leon projects were centred on conducting population studies. These focused on the detection of traces and signs, direct observations and capture for radio-tracking. The project tested new techniques for detecting lynx, including genetic analysis from excrement and sound attraction. Unfortunately, these detected very few signs of lynx and none which could be definitely attributed to the animal.The project concluded that the lynx is only sporadically present in this area - Sierra de Gata and surroundings - which was thought to contain a greater abundance of individuals.  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Most of the efforts of the Castile and Leon projects were centred on conducting population studies. These focused on the detection of traces and signs, direct observations and capture for radio-tracking. The project tested new techniques for detecting lynx, including genetic analysis from excrement and sound attraction. Unfortunately, these detected very few signs of lynx and none which could be definitely attributed to the animal.The project concluded that the lynx is only sporadically present in this area - Sierra de Gata and surroundings - which was thought to contain a greater abundance of individuals.</t>
  </si>
  <si>
    <t>LIFE94 NAT/E/001186</t>
  </si>
  <si>
    <t>112,000 €</t>
  </si>
  <si>
    <t>84,000 €</t>
  </si>
  <si>
    <t>nature conservation
endangered species
protected area</t>
  </si>
  <si>
    <t>Restoration and conservation of the habitat of the Circeo National Park</t>
  </si>
  <si>
    <t>Extending along the eight kilometres of coastline, the sand dunes of the Circeo National Park in southern Lazio are among the most important in Italy. They are also a priority habitat type for conservation according to the Habitats Directive. Behind them lies a wetland of international importance that is also rich in important (Annex 1) European bird species of the Birds Directive.The area, however, began to come under pressure following the construction of a road during World War II. This opened up the site to a large number of visitors and has resulted in the gradual, but increasingly severe, erosion of the dunes. In recent times, in recognition of the importance of the sand dunes, the municipal administration has begun looking at ways to gradually restrict the use of the road.</t>
  </si>
  <si>
    <t>The project’s overall objective was to implement key conservation measures to safeguard the priority sand dunes. These would include (i) actions to restrict the numbers of visitors to the site (including the closure/ re-routing of the section of the road running across the sand dunes); and (ii) actions addressing the problem of dune erosion (e.g. through the reconstruction of a part of the dunes) and through natural reconstructive processes such as using plant barriers to direct the movement of the sand carried by the wind).</t>
  </si>
  <si>
    <t>The project was not successful in implementing a key measure of safeguarding the dunes – through the closure of the road running on the dune itself. However, it was successful in implementing various measures to restrict access to the beach, reconstructing part of the dunes and controlling erosion.Specific results included:- The construction of 15 wooden walkways (over 1 219 sq. metres) to enable access to the beach without walking on the dunes;- The fencing of an area of dune (of 5  016 sq. metres) most frequented by tourists in the summer;- The construction of wind barriers (998 sq. metres) and dune barriers (217 sq. metres) to prevent erosion;- A number of small-scale pilot interventions and experiments – using bio-engineering techniques - were implemented to counteract erosion, such as through ‘dry plant barriers’ that were shown to successfully stop erosion and facilitate dune reconstruction.- Education and information actions to increase awareness of the importance of the dune area. These included the erection of 32 information boards in the project site.Finally, the project’s road closure objective was debated at the local municipal elections of 1996. It was unsuccessful due to opposition from parties fearing the impact on tourism in the area. The project was not successful in implementing a key measure of safeguarding the dunes – through the closure of the road running on the dune itself. However, it was successful in implementing various measures to restrict access to the beach, reconstructing part of the dunes and controlling erosion.Specific results included:- The construction of 15 wooden walkways (over 1 219 sq. metres) to enable access to the beach without walking on the dunes;- The fencing of an area of dune (of 5  016 sq. metres) most frequented by tourists in the summer;- The construction of wind barriers (998 sq. metres) and dune barriers (217 sq. metres) to prevent erosion;- A number of small-scale pilot interventions and experiments – using bio-engineering techniques - were implemented to counteract erosion, such as through ‘dry plant barriers’ that were shown to successfully stop erosion and facilitate dune reconstruction.- Education and information actions to increase awareness of the importance of the dune area. These included the erection of 32 information boards in the project site.Finally, the project’s road closure objective was debated at the local municipal elections of 1996. It was unsuccessful due to opposition from parties fearing the impact on tourism in the area.</t>
  </si>
  <si>
    <t>LIFE94 NAT/IT/000602</t>
  </si>
  <si>
    <t>30/04/1995</t>
  </si>
  <si>
    <t>533,333 €</t>
  </si>
  <si>
    <t>400,000 €</t>
  </si>
  <si>
    <t>natural park
coastal area
wetland
restoration measure
conflicting use
environmental impact of tourism</t>
  </si>
  <si>
    <t>Second phase of conservation of the mammals of the ALps and Apenines</t>
  </si>
  <si>
    <t>The Abruzzo region in central Italy supports remnant populations of three of the peninsula’s most threatened large mammals: the brown bear (Ursus arctos); the wolf (Canis lupus); and the Abruzzo chamois (Rupicapra pyrenaica ornate) - a regional sub-species found only within the confines of the Abruzzo National Park. All three species are listed on Annex II of the Habitats Directive. There is an additional small nucleus of brown bears in the eastern Italian Alps, as bears recolonise naturally from neighbouring Austria and SloveniaThe situation of the Abruzzo chamois was highly precarious at the start of the project. For the other two species, the future was also uncertain because they were seriously threatened by major changes to large areas of formerly suitable habitat. Human activities and pressures had made many areas increasingly inhospitable and unsafe for large mammals and degraded habitat. Furthermore, damage to crops (by bears) and attacks on livestock (by bears and wolves) were creating human-animal conflict and leading to reprisals from farmers.This project had two phases, with the second phase being the projects LIFE94 NAT/IT/00607 and LIFE95 NAT/IT/004800. The presentation below does not distinguish between the two phases which are seen as part of a united whole.This project should also be seen in conjunction with its sister projects run by different beneficiaries as part of a coherent overall joint project on the three large mammals in Italy. One two-phase project (LIFE92 NAT/IT/013000, LIFE94 NAT/IT/001077 and LIFE95 NAT/IT/004802) was run by the national Ministry of Agriculture, Forestry and Food. The other (LIFE92 NAT/IT/013002, LIFE94 NAT/IT/000575, LIFE95NAT/IT/004801 and LIFE95 NAT/IT/005907) was run by the Worldwide Fund for Nature - Italy).</t>
  </si>
  <si>
    <t>Note that this project concerns contributions from the Abruzzo National Park in the second phase of the project. LIFE92 NAT/IT/013001 dealt with contributions of Abruzzo National Park in the first phase.The overall multi-beneficiary project had a set of common aims. The beneficiary of each individual two-phase project also set specific objectives for their elements.The overarching common objective was to improve and maintain the conservation status of the three target large mammal species in Italy. The overall planned approach for each species was:Brown bear - reduce human-bear conflict and facilitate and encourage the on-going natural re-colonisation from Austria and Slovenia in the Alps.Wolf - reduce human-wolf conflict and develop a captive-breeding programme to establish a nucleus of “pure” wolf genes.Abruzzo chamois - establish new populations beyond the only remaining one in the Abruzzo National Park through reintroductionsThe projects also sought to improve monitoring and understanding of the three target species.This particular two-phase, sub-project, co-ordinated by the Abruzzo National Park aimed to improve the conservation status of all three threatened large mammals - including a local subspecies of brown bear (Ursus arctos marsicanus) within the national park in central Italy. The specific measures envisaged for each species were as follows:Marsican bear - planned actions focused on improving the bears’ food supply:Establishing artificial supplementary feeding sitesPlanting fruit-bearing trees and shrubsIntroducing incentives for farmers to grow crops palatable to bearsInstalling beehives to improve pollination of fruit-bearing trees and shrubs.Wolf - planned measures intended to:Protect its habitat and improve feeding opportunitiesEstablish a captive “pure wolf gene” breeding populationRaise awareness to reduce conflicts with people who only perceive the wolf as a dangerous threat.Abruzzo chamois - actions foreseen aimed at:assist the WWF (a LIFE sub-project partner) to establish two populations, totalling at least 30-35 animals in the Gran Sasso and Maiella mountain rangesprotecting important habitat to favour natural expansion.</t>
  </si>
  <si>
    <t>This sub-project made an important contribution to the conservation of the Marsican brown bear and the Abruzzo chamois. It successfully implemented the conservation measures envisaged for the bear and established new populations of chamois through reintroductions. For the wolf, the sub-project was only partially with regards to the planned actions.The specific achievements of this sub-project were as follows:Marsican brown bear:All planned actions on improving the bear’s food supply and thus reducing the likelihood of damage to crops and livestock and subsequent human reprisals were successfully carried out. The project provided artificial feeding sites, offered incentives to farmers to grow crops palatable to bears, planted fruit trees and shrubs, and installed beehives. Important monitoring actions revealed that the Marsican bear population might be as low as 30 individuals - previous estimates gave 40-100 animals.Wolf:The project successfully carried out actions to raise public awareness and support for conservation measures for the wolf. Studies revealed that it was not necessary to undertake measures to increase the availability of wild food so this planned action was dropped. Plans to establish a captive breeding nucleus of pure wolves were not successful. Efforts had to be abandoned as only two wolves were found and they immediately died in captivityAbruzzo chamois:The project protected around 2 200 ha of pastures for the chamois within Abruzzo National Park. The population within the area had risen to 80 individuals by the end of the LIFE project. The project developed much learning on the captive management of chamois and successfully worked on the re-introduction programme, co-ordinated by LIFE partner WWF Italy. The animals bred well in captivity and in the wild. By the autumn of 1996, there were 38 animals in Maiella National Park and 33 individuals in the Gran Sasso range. The project also completed a feasibility study on further introductions in the Sibillini National Park and Sirente-Velino Regional Park.This sub-project made an important contribution to the conservation of the Marsican brown bear and the Abruzzo chamois. It successfully implemented the conservation measures envisaged for the bear and established new populations of chamois through reintroductions. For the wolf, the sub-project was only partially with regards to the planned actions.The specific achievements of this sub-project were as follows:Marsican brown bear:All planned actions on improving the bear’s food supply and thus reducing the likelihood of damage to crops and livestock and subsequent human reprisals were successfully carried out. The project provided artificial feeding sites, offered incentives to farmers to grow crops palatable to bears, planted fruit trees and shrubs, and installed beehives. Important monitoring actions revealed that the Marsican bear population might be as low as 30 individuals - previous estimates gave 40-100 animals.Wolf:The project successfully carried out actions to raise public awareness and support for conservation measures for the wolf. Studies revealed that it was not necessary to undertake measures to increase the availability of wild food so this planned action was dropped. Plans to establish a captive breeding nucleus of pure wolves were not successful. Efforts had to be abandoned as only two wolves were found and they immediately died in captivityAbruzzo chamois:The project protected around 2 200 ha of pastures for the chamois within Abruzzo National Park. The population within the area had risen to 80 individuals by the end of the LIFE project. The project developed much learning on the captive management of chamois and successfully worked on the re-introduction programme, co-ordinated by LIFE partner WWF Italy. The animals bred well in captivity and in the wild. By the autumn of 1996, there were 38 animals in Maiella National Park and 33 individuals in the Gran Sasso range. The project also completed a feasibility study on further introductions in the Sibillini National Park and Sirente-Velino Regional Park.</t>
  </si>
  <si>
    <t>LIFE94 NAT/IT/000607</t>
  </si>
  <si>
    <t>31/05/1997</t>
  </si>
  <si>
    <t>527,249 €</t>
  </si>
  <si>
    <t>226,027 €</t>
  </si>
  <si>
    <t>introduction of animal species
natural park
public awareness campaign
conflict of interests
nature conservation
mountainous area
preventive measure
endangered species</t>
  </si>
  <si>
    <t>Ursus arctos
Canis lupus
Rupicapra pyrenaica ornata</t>
  </si>
  <si>
    <t>CONSERVATION OF ACTIVE BLANKET BOG IN SCOTLAND AND NORTHERN IRELAND</t>
  </si>
  <si>
    <t>Note that this project was followed up by separate project LIFE00 NAT/UK/007075 Blanket bog - Restoring active blanket bog of European importance in North Scotland.In world terms, blanket bogs are a geographically restricted habitat. They require very specific climatic conditions - persistently wet and cool - in order to allow the growth of Sphagnum rich vegetation which is usually only found on the fringes of large oceans at high latitude. The Flow Country in North Scotland is a prime location for this priority habitat. At 400 000 ha, it is the largest single expanse of blanket bog in Europe, and possibly in the world. Other significant areas within the United Kingdom are found in Northern Ireland, where Cuilcagh mountain, which extends over 5000 ha along the border with the Republc of Ireland, is one of the most important sites for conservation. The threats facing blanket bogs include drainage, burning, overgrazing, peat extraction and forestry.  These are widespread, numerous and not easily controlled, primarily because of the nature of the damaging operations, the remoteness of the sites and the large areas over which they occur. Moreover, peatland habitats are particularly sensitive to hydrological changes brought about by drainage for agricultural improvement, forestry and peat extraction. Lack of control over these activities is a key conservation problem which requires immediate action if the remaining habitats are not to be lost or further degraded.</t>
  </si>
  <si>
    <t>Through land acquisition and conservation management initiatives this project will aim to directly secure significant key areas of pristine blanket bog habitat for conservation purposes and manage some of the marginally damaged areas in order to restore them to a high conservation status. It will also investigate and demonstrate practical conservation measures that can be adopted elsewhere. Hence, the overall objective is to illustrate that, unlike certain current practices, the conservation of this habitat can, and is, a sustainable form of land use with a significant potential for attracting much needed tourism benefits and employment opportunities in such remote areas.For Scotland the objectives were to buy blanket bog (around 3 000 ha or more of largely undamaged active blanket bog and adjacent areas of marginally damaged bog for restoration); produce a management plan; optimise the existing Peatland Management Scheme (agri-environment scheme) run by Scottish Natural Heritage; block drains; ensure appropriate grazing; launch an appeal to help with purchase; and  establish interpretive facilities, an information programme, and an education programme.In Northern Ireland the original objective was for Fermanagh District Council to buy 1 200 ha.  This land would be leased back to the original owners to be farmed in a way prescribed by the competent environmental authority. Then it would be monitored, illegal peat-cutting stopped, a flow monitoring weir installed, and interpretive facilities improved.  However, because two major landowners entered their land into the local agri-environment scheme, the objectives were changed to leasing 265 ha; active restoration of 28ha; improving interpretation facilities; producing a long term management plan;and producing a fire-fighting plan.</t>
  </si>
  <si>
    <t>For Scotland :(1) 7 265 ha of blanket bog was purchased and was actively managed through the RSPB Forsinard estate (an appeal raised £1.4 mil in four months), there was an ornithological survey carried out, priority areas of blanket bog were identified, and a management plan was produced for the estate. An additional 908 ha of blanket bog, 178 ha of blanket bog/wetland and 164 ha of mixed conifer forestry was purchased to bring the total size of the reserve to 8 314 ha.(2) The Peatland Management Scheme was used to help secure conservation friendly traditional management prescriptions to over 60% of the SSSI blanket bog area at a relatively low cost (£1.77/ha/yr). It also restored 16 sites and provided significant cost benefit and techniques analysis to improve demonstration value. A total of 1,250 dams have been installed along 19.9 km of hill drains at an average cost of £861/km. A total of 202 ha of trees have been felled at an average cost of £345/ha. An addiitonal 2 087 dams have been installed in forestry furrows. The most cost-effective solution was to fell and put trees into furrows (£324/ha).(3) The importance of blanket bogs has been strongly promoted both amongst local communities and visitors. Over 1 000 school children have visited Forsinard Estate Flow Country Visitor Centre, and facilities were upgraded. The project published best practice guidelines on peat cutting (“Traditional peat cutting in the North.  Past &amp; Present.”) and on peatland management (“A Landmanager’s Guide to Best Practice in the Peatlands of Caithness and Sutherland.”).For Northern Ireland :(4) A 99-year lease on 237 ha of active blanket bog and 28 ha of degraded cut-over bog was obtained, as was a 25-year lease on 0.7 ha of limestone grassland. Bound into the lease agreements is a permanent binding condition that the leased areas be protected in perpetuity from peat cutting. (5) Blanket bog restoration included:Drain blocking;Removal of oxidised, cut turf;Stabilisation of erosion gullies;Sculpting of peat surfaces; andSphagnum innoculation.(6) In total, 6.6 km of drains were blocked (65% of the total). 12.5 km of fencing has been completed, including three cross fences to provide exclusion zones around the cut-over bog and manage the movement of sheep.(7) Experimental grazing levels and active shepherding fed into a review of the Environmentally Sensitive Areas (agri-environment scheme) stocking densities, leading to the introduction of the rule of 0.5 ewe/ha. This demonstrated the project’s role in influencing the long-term conservation of this pSAC and other similar sites in Northern Ireland.(8) It was determined by the project that the long-term management plan should be produced by the competent authority. It was agreed that the plan would be drafted by the project and finished before the end of 1999. The Steering group (including the competent authority) would then approve the plan and determine the logistics for consultation with the landowners (this part to be ready by 2000).(9) Long-term monitoring of rainfall, stream discharge, discharge on blocked and unblocked drains, sediment discharge, water levels in damaged and restored bogs and a series of 50x20m re-vegetation trial plots was ongoing. (10) The visitor centre was extended.(11) A fire fighting plan has been agreed with the Fire Authority of Northern Ireland and equipment purchased to facilitate this.For Scotland :(1) 7 265 ha of blanket bog was purchased and was actively managed through the RSPB Forsinard estate (an appeal raised £1.4 mil in four months), there was an ornithological survey carried out, priority areas of blanket bog were identified, and a management plan was produced for the estate. An additional 908 ha of blanket bog, 178 ha of blanket bog/wetland and 164 ha of mixed conifer forestry was purchased to bring the total size of the reserve to 8 314 ha.(2) The Peatland Management Scheme was used to help secure conservation friendly traditional management prescriptions to over 60% of the SSSI blanket bog area at a relatively low cost (£1.77/ha/yr). It also restored 16 sites and provided significant cost benefit and techniques analysis to improve demonstration value. A total of 1,250 dams have been installed along 19.9 km of hill drains at an average cost of £861/km. A total of 202 ha of trees have been felled at an average cost of £345/ha. An addiitonal 2 087 dams have been installed in forestry furrows. The most cost-effective solution was to fell and put trees into furrows (£324/ha).(3) The importance of blanket bogs has been strongly promoted both amongst local communities and visitors. Over 1 000 school children have visited Forsinard Estate Flow Country Visitor Centre, and facilities were upgraded. The project published best practice guidelines on peat cutting (“Traditional peat cutting in the North.  Past &amp; Present.”) and on peatland management (“A Landmanager’s Guide to Best Practice in the Peatlands of Caithness and Sutherland.”).For Northern Ireland :(4) A 99-year lease on 237 ha of active blanket bog and 28 ha of degraded cut-over bog was obtained, as was a 25-year lease on 0.7 ha of limestone grassland. Bound into the lease agreements is a permanent binding condition that the leased areas be protected in perpetuity from peat cutting. (5) Blanket bog restoration included:Drain blocking;Removal of oxidised, cut turf;Stabilisation of erosion gullies;Sculpting of peat surfaces; andSphagnum innoculation.(6) In total, 6.6 km of drains were blocked (65% of the total). 12.5 km of fencing has been completed, including three cross fences to provide exclusion zones around the cut-over bog and manage the movement of sheep.(7) Experimental grazing levels and active shepherding fed into a review of the Environmentally Sensitive Areas (agri-environment scheme) stocking densities, leading to the introduction of the rule of 0.5 ewe/ha. This demonstrated the project’s role in influencing the long-term conservation of this pSAC and other similar sites in Northern Ireland.(8) It was determined by the project that the long-term management plan should be produced by the competent authority. It was agreed that the plan would be drafted by the project and finished before the end of 1999. The Steering group (including the competent authority) would then approve the plan and determine the logistics for consultation with the landowners (this part to be ready by 2000).(9) Long-term monitoring of rainfall, stream discharge, discharge on blocked and unblocked drains, sediment discharge, water levels in damaged and restored bogs and a series of 50x20m re-vegetation trial plots was ongoing. (10) The visitor centre was extended.(11) A fire fighting plan has been agreed with the Fire Authority of Northern Ireland and equipment purchased to facilitate this.</t>
  </si>
  <si>
    <t>LIFE94 NAT/UK/000802</t>
  </si>
  <si>
    <t>3,050,000 €</t>
  </si>
  <si>
    <t>1,767,500 €</t>
  </si>
  <si>
    <t>wetland
forest management
land purchase
management plan
restoration measure
agricultural method
protected area</t>
  </si>
  <si>
    <t>Conservation of natural habitats andplant species in Corsica</t>
  </si>
  <si>
    <t>Corsica is one of Europe’s botanical hotspots, supporting one of the most diverse floras on the continent. Its bio-geographical situation (mountainous landscape, Mediterranean and alpine influences, varied geology, climate) has favoured the development of a great variety of habitats and species. In addition to its great diversity of plants species, Corsica harbours 296 endemic plant taxa, as well as many plant species normally considered to be rare, or with a restricted distribution (plants of the Mediterranean basin) or at the limits of their natural distribution. The island contains no less than 12 priority habitats listed in Annex I of the Habitats Directive, and 15 plant species listed in Annex II of the same directive.Corsica’s natural habitats are much less degraded than on most other Mediterranean islands, but habitat deterioration has increased substantially in recent years. This is mainly due to tourist developments, urbanisation and changes in agriculture practices, such as stubble burning and overgrazing. As a result, 30% of the flora taxa are now restricted to less than 10 sites.This project aimed to put into place a conservation policy for the island’s natural heritage, by building on the results of a previous MEDSPA project, which involved the compilation of inventories, conservation ex situ, and awareness-raising. The project would be integrated into local development policies and would therefore need to be able to evolve with the changes taking place on the whole island. For this to work it would be important to forge partnerships between the different interest groups responsible for land use, management and development on the island and to co-ordinate the various actions proposed (land purchase, restoration work). Traditional practices, in particular, would be encouraged.</t>
  </si>
  <si>
    <t>The overall objective was to establish a conservation policy for the whole island’s natural heritage that would be integrated into local development policies in order to guarantee the long term conservation of Corsica’s natural habitats and rich plant diversity.Specific measures planned to achieve this objective were:1. To produce an inventory of the distribution and condition of the 12 priority habitats (Annex I, Habitats Directive) present on Corsica, and the location and numbers of 11 priority plant species (Annex II, Habitats Directive);2. To produce management plans for each of the 12 priority habitats and 11 priority plant species;3. To undertake ex situ conservation measures, including the establishment of a seed bank of threatened plants and determine the conditions required for their successful cultivation;4. Habitat restoration work and the re-introduction of species extinct in the wild;5. Habitat protection through buying and leasing land at key sites;6. International collaboration with similar projects in the Mediterranean region to exchange ideas and learn from one another’s experiences.</t>
  </si>
  <si>
    <t>Overall, the project successfully achieved nearly all of its specific objectives. This was thanks to the commitment and wide scale collaboration between the institutions, land managers and scientists concerned, to develop an island wide strategy for the conservation and management of Corsica’s natural habitats and botanical heritage.Specific project achievements are as follows:1. Inventory.A complete inventory of the extent, condition and land ownership of the 12 priority habitats and 11 priority plant species was completed. Thanks to this project, Corsica is now one of the best-known regions in France for the distribution and quality of its semi-natural habitats. The inventory is a high quality resource that is invaluable for future decisions on site conservation and management.2. Management plans for 12 priority habitats and 11 priority plant species.A management plan for the 11 priority plant species was completed by the Conservatoire Botanique de Porquerolles.A total of five habitat management plans were completed during the project period for the following priority habitats:- Coastal dunes with Juniperus spp;- Wooded dunes with Pinus pinea and/or Pinus pinaster;- Mediterranean temporary ponds;- Active raised bogs (Bagliettu and Valdu) Pozzines of Corsica.The management plans for the remaining priority habitats listed below were still in the process of being developed at the end of the project:- Coastal lagoons;- Petrifying springs with tufa formation (Cratoneurion);- (Sub-) Mediterranean pine forests with endemic black pines;Endemic forests with Juniperus spp;Mediterranean Taxus baccata woods Alluvial forests.3. Ex situ conservation measures.The Conservatoire Botanique de Porqurolles established a seed bank of threatened species and is developing techniques for cultivating 11 plant species listed on Annex II of the Habitats Directive. Plants reared in this way will be used for re-introduction projects. It is planned to establish a network of botanical micro-reserves across Corsica following the success of this approach in southern Spain.4. Habitat restoration and species reintroduction.Restoration work has been undertaken on 20 sites, notably on coastal dunes with Juniperus spp. The tiny plant Naufraga balearica, extinct in the wild in Corsica since 1982, was replanted at two sites.5. Habitat protection through buying and leasing land at key sites.Two sites were acquired as part of the project: 46 ha of dunes were bought at Barcaggio in the south; and two islets, covering 1.75 ha at Fazzio in the north. In addition, 10 coastal sites were leased to enable management and restoration work to be carried out.6. International collaboration.Exchanges to share experiences with projects undertaking similar conservation programmes in the Mediterranean region, notably southern Spain, were very fruitful. It was particularly constructive for dune restoration techniques and setting up a network of micro-reserves for plants.Overall, the project successfully achieved nearly all of its specific objectives. This was thanks to the commitment and wide scale collaboration between the institutions, land managers and scientists concerned, to develop an island wide strategy for the conservation and management of Corsica’s natural habitats and botanical heritage.Specific project achievements are as follows:1. Inventory.A complete inventory of the extent, condition and land ownership of the 12 priority habitats and 11 priority plant species was completed. Thanks to this project, Corsica is now one of the best-known regions in France for the distribution and quality of its semi-natural habitats. The inventory is a high quality resource that is invaluable for future decisions on site conservation and management.2. Management plans for 12 priority habitats and 11 priority plant species.A management plan for the 11 priority plant species was completed by the Conservatoire Botanique de Porquerolles.A total of five habitat management plans were completed during the project period for the following priority habitats:- Coastal dunes with Juniperus spp;- Wooded dunes with Pinus pinea and/or Pinus pinaster;- Mediterranean temporary ponds;- Active raised bogs (Bagliettu and Valdu) Pozzines of Corsica.The management plans for the remaining priority habitats listed below were still in the process of being developed at the end of the project:- Coastal lagoons;- Petrifying springs with tufa formation (Cratoneurion);- (Sub-) Mediterranean pine forests with endemic black pines;Endemic forests with Juniperus spp;Mediterranean Taxus baccata woods Alluvial forests.3. Ex situ conservation measures.The Conservatoire Botanique de Porqurolles established a seed bank of threatened species and is developing techniques for cultivating 11 plant species listed on Annex II of the Habitats Directive. Plants reared in this way will be used for re-introduction projects. It is planned to establish a network of botanical micro-reserves across Corsica following the success of this approach in southern Spain.4. Habitat restoration and species reintroduction.Restoration work has been undertaken on 20 sites, notably on coastal dunes with Juniperus spp. The tiny plant Naufraga balearica, extinct in the wild in Corsica since 1982, was replanted at two sites.5. Habitat protection through buying and leasing land at key sites.Two sites were acquired as part of the project: 46 ha of dunes were bought at Barcaggio in the south; and two islets, covering 1.75 ha at Fazzio in the north. In addition, 10 coastal sites were leased to enable management and restoration work to be carried out.6. International collaboration.Exchanges to share experiences with projects undertaking similar conservation programmes in the Mediterranean region, notably southern Spain, were very fruitful. It was particularly constructive for dune restoration techniques and setting up a network of micro-reserves for plants.</t>
  </si>
  <si>
    <t>LIFE94 NAT/F/000845</t>
  </si>
  <si>
    <t>01/09/1994</t>
  </si>
  <si>
    <t>850,000 €</t>
  </si>
  <si>
    <t>425,000 €</t>
  </si>
  <si>
    <t>conservation of genetic resources
biodiversity
coastal area
island
land purchase
mountainous area
endemic species
protected area</t>
  </si>
  <si>
    <t>0 - Non applicable (i.e.species project)
02 - Specific (i.e.for technical reasons or specific issue)</t>
  </si>
  <si>
    <t>Naufraga balearica
Aconitum corsicum
Anchusa crispa
Silene velutina</t>
  </si>
  <si>
    <t>Programme for the protection of the Petite Woêvre wetlands</t>
  </si>
  <si>
    <t>The 30 000-hectare Petite Woëvre wetland site in Lorraine, north-eastern France, is made up of 3 500 ha of open water and reed beds surrounded by semi-natural grasslands and forests. It is a truly remarkable site, both in terms of its mosaic of natural habitats and its biological diversity. It supports many species listed in Annex II of the Habitats Directive and Annex I of the Birds Directive, including 1% of the European nesting population of the bittern (Botaurus stellaris). It is also a vital staging post for many migratory wetland bird species.The conservation interest of the region, however, is being increasingly degraded and fragmented as a result of agricultural intensification, changes in fish-farming practices (re-profiling banks, cutting aquatic vegetation), increased leisure activities and the gradual silting-up of the “l’ètangs” (ponds/ small lakes).</t>
  </si>
  <si>
    <t>The project’s global objective was to protect and enhance the conservation interest of the Petite Woëvre wetlands. This would be achieved by buying the most ecologically important sites and re-introducing or maintaining extensive agricultural and fish-farming practices.The project also proposed to carry out the following specific measures:- To develop management plans compatible with the current economic use of the area for consideration by the site owners;- To carry out occasional restoration work, such as dredging silted-up ponds, re-profiling banks, and restoring the network of hedgerows;- To raise public awareness and carry out scientific monitoring.Most of the planned actions were focussed on four key sub-sites within the Lorraine Regional Natural Park: l’étang d’Amel; les étangs de Lachaussée area; l’étang de Girondel; and the Forêts de la Reine ponds.</t>
  </si>
  <si>
    <t>Overall, the project achieved most of its objectives, in particular concerning the purchase of a priority site and raising awareness among users and owners of the region’s ponds. This instigated a dialogue in the region between conservationists and other stakeholders to find ways of managing the sites in an economically viable but environmentally acceptable way.Specific results achieved are as follows:. Land purchase and land-use rights.L’étang d’Amel (108 ha), one of the region’s main conservation sites for breeding wetland birds, and 25 ha of adjoining semi-natural grassland were purchased and are now being managed following traditional fish-farming and agricultural practices.The planned acquisition of the Girondel pond and land in the Forêt de la Reine sub-site were not successfully completed during the project period, although negotiations with the owners continued after the project. In addition, the hunting rights for l’étang de Lachaussée (372 ha) were acquired for 1995 – 1996.. Site management plans.A management plan for l’étang de Chaudette (in the Lachaussée ponds area) was developed and adopted by the local council (commune) which owns the site. A feasibility study for restoring l’étang de Girondel was prepared, but was not implemented during the project period as land purchase negotiations had not been concluded.. Habitat restoration.At the l’étang de Chaudette, in accordance with the management plan’s recommendations, five small ponds were dug, grasslands mown and invading scrub cleared.. Raising public awareness and scientific monitoring.Several ecological and typological studies of the sites were completed.A seminar on integrating fish-farming and conservation was attended by over 200 people and a series of practical information sheets targeting owners and users of the region’s ponds was developed. For the wider public, newsletters and brochures were distributed within the Regional Natural Park and public access was improved at several sites.Overall, the project achieved most of its objectives, in particular concerning the purchase of a priority site and raising awareness among users and owners of the region’s ponds. This instigated a dialogue in the region between conservationists and other stakeholders to find ways of managing the sites in an economically viable but environmentally acceptable way.Specific results achieved are as follows:. Land purchase and land-use rights.L’étang d’Amel (108 ha), one of the region’s main conservation sites for breeding wetland birds, and 25 ha of adjoining semi-natural grassland were purchased and are now being managed following traditional fish-farming and agricultural practices.The planned acquisition of the Girondel pond and land in the Forêt de la Reine sub-site were not successfully completed during the project period, although negotiations with the owners continued after the project. In addition, the hunting rights for l’étang de Lachaussée (372 ha) were acquired for 1995 – 1996.. Site management plans.A management plan for l’étang de Chaudette (in the Lachaussée ponds area) was developed and adopted by the local council (commune) which owns the site. A feasibility study for restoring l’étang de Girondel was prepared, but was not implemented during the project period as land purchase negotiations had not been concluded.. Habitat restoration.At the l’étang de Chaudette, in accordance with the management plan’s recommendations, five small ponds were dug, grasslands mown and invading scrub cleared.. Raising public awareness and scientific monitoring.Several ecological and typological studies of the sites were completed.A seminar on integrating fish-farming and conservation was attended by over 200 people and a series of practical information sheets targeting owners and users of the region’s ponds was developed. For the wider public, newsletters and brochures were distributed within the Regional Natural Park and public access was improved at several sites.</t>
  </si>
  <si>
    <t>LIFE94 NAT/F/000834</t>
  </si>
  <si>
    <t>1,000,000 €</t>
  </si>
  <si>
    <t>biotope network
grassland ecosystem
environmental awareness
public awareness campaign
wetland
land purchase
management plan
endangered species
protected area</t>
  </si>
  <si>
    <t>Botaurus stellaris
Ardea purpurea
Circus aeruginosus</t>
  </si>
  <si>
    <t>SCOTLAND'S CALEDONIAN FOREST</t>
  </si>
  <si>
    <t>As the native woodland of Scotland, Caledonian Pine Forests were once a common sight across the Scottish landscape. A distinctive feature of these mature forests is the 'granny pines' with their thick knarled trunks and large canopies, some of which are over 400 years old. Unlike the commercial pine plantations we see nowadays, these ancient forests support a very rich diversity of animals and plants which makes them a priority habitat under the EU Directive. However, the forests have, over the centuries, sustained a massive reduction through a combination of socio-economic and natural causes and, today continue to suffer from overgrazing, burning and mismanagement. High populations of red deer, in particular, are a serious obstacle to their natural regeneration. With no more than 1% of their original range left and much of this is in a degraded, senescent and isolated state of low regenerative capacity, a concerted effort of both government and non-governmental organisations is vital if the remaining stands are to be brought back to a level that makes them viable in the long term.</t>
  </si>
  <si>
    <t>The first step in this process is to have an accurate picture of where the remaining sites are and what their conservation status is. At present, there is a dearth of survey information which is a significant constraint on the preparation of comprehensive management plans for sites and prevents any large scale coordinated actions from being taken. The purpose of this project is therefore fourfold.  (1)  It will undertake a comprehensive and detailed assessment of the Caledonian resource, (2) evaluate the impact of the red deer population on its continued degradation and (3) carry out emergency restoration activities on areas within the Glen Affric Forest reserve. (4) Experimental methods of artificial propagation will also be tried out.  Within (3), actions will involve the development, testing and promotion of restoration techniques for particularly fragile sites which can then be applied elsewhere.  The emergency restoration programme in Glen Affric shall involve: (a) updating the management plan for the whole Glen Affric Caledonian Forest Reserve; (b) carrying out a deer census and determining, in collaboration with interested parties, the cull targets with the aim of reducing significantly the hind numbers; (c) non-recurring biotope management actions including fencing, clearance of exotics and/or planting of native species with priority areas in the Glen Affric Reserve to be determined by the Management Committee.</t>
  </si>
  <si>
    <t>(1) The total inventory covered approximately 450 10km² squares identifying  Caledonian forest areas and their respective conservation status.  Due to the large area covered, it did not go into in great ecological detail. Instead, it was set up so that information complied by other organisations could being fed into the system. It was anticipated that the survey work would be used by the Forestry authority to review any applications for semi-natural woodland grants to ensure that the best areas are targeted. This was an important positive move as the Caledonian Forest's future lies in its ability to provide a commercial gain through sensitive management rather than through untouchable reserves. (2) The assessment of the red deer populations and browsing pressure at 18 study sites revealed that the optimum number for regeneration was low, in the order of 3 deer per 100 ha. Further work about the distribution densities and population fluctuations were co-ordinated with other groups involved in this issue.  (3) Regarding habitat restoration on Glen Affric, the details of the work required for each of four sites have was identified and discussed at the Steering Groups meetings and a series of pilot restoration trials was undertaken. The management plan for the whole nature reserve was also revised.  (4) Concerning the part of the project dealing with artificial propagation techniques, five relict pinewoods were identified and experimental trials were undertaken. This element of the project proved to be more expensive and difficult than envisaged at the outset of the project.  A project leaflet describing the LIFE project and the importance of conserving Caledonian forests was widely distributed and well received.(1) The total inventory covered approximately 450 10km² squares identifying  Caledonian forest areas and their respective conservation status.  Due to the large area covered, it did not go into in great ecological detail. Instead, it was set up so that information complied by other organisations could being fed into the system. It was anticipated that the survey work would be used by the Forestry authority to review any applications for semi-natural woodland grants to ensure that the best areas are targeted. This was an important positive move as the Caledonian Forest's future lies in its ability to provide a commercial gain through sensitive management rather than through untouchable reserves. (2) The assessment of the red deer populations and browsing pressure at 18 study sites revealed that the optimum number for regeneration was low, in the order of 3 deer per 100 ha. Further work about the distribution densities and population fluctuations were co-ordinated with other groups involved in this issue.  (3) Regarding habitat restoration on Glen Affric, the details of the work required for each of four sites have was identified and discussed at the Steering Groups meetings and a series of pilot restoration trials was undertaken. The management plan for the whole nature reserve was also revised.  (4) Concerning the part of the project dealing with artificial propagation techniques, five relict pinewoods were identified and experimental trials were undertaken. This element of the project proved to be more expensive and difficult than envisaged at the outset of the project.  A project leaflet describing the LIFE project and the importance of conserving Caledonian forests was widely distributed and well received.</t>
  </si>
  <si>
    <t>LIFE94 NAT/UK/000580</t>
  </si>
  <si>
    <t>925,000 €</t>
  </si>
  <si>
    <t>600,000 €</t>
  </si>
  <si>
    <t>forest ecosystem
survey
emergency plan
management plan
restoration measure
protected area</t>
  </si>
  <si>
    <t>Programme to safeguard the natural heritage of la Brenne</t>
  </si>
  <si>
    <t>La Brenne, located in the Indre département (department), France, is made up of a biological rich mosaic of interdependent habitats (ponds, prairies, heaths, wood, and farmland). The main feature that makes it such a unique place is the presence of 1 200 artificial ponds (covering 8 000 ha), which are ideal breeding and wintering sites as well as the migration staging sites for a large number of birds, including 27 species listed in Annex I of the Birds Directive. In addition, it also supports 23 other animal species and four plant species listed in Annex II of the Habitats Directive.Until recently, La Brenne had remained relatively intact, thanks to low human pressures on the area (low intensity fish-farming and extensive agriculture practices, a sparse human population, few roads...). Unfortunately the area is now beginning to show signs of deterioration with a subsequent loss of its rich biodiversity. This is mainly the result of the intensification of aquaculture (fish-farming) practices, by dredging, cutting and removing aquatic plants, increasing pesticide and fertiliser use, and disturbance caused by fishing during the bird-nesting season.  However, there has also been a dramatic rise wildfowling, and habitat deterioration through the gradual abandonment of agricultural land.This project is the continuation and consolidation of an earlier EU conservation project in La Brenne funded through ACNAT (Community Action for Nature), which was superseded by LIFE.</t>
  </si>
  <si>
    <t>The project aimed to conserve a series of representative sites within this biologically important area, to create core areas supporting sustainable populations of the region’s specialist flora and fauna. This would be achieved through a series of different measures focussing primarily on:Land acquisition.Management agreements.Habitat management and habitat restoration.Biological monitoringReducing hunting pressure at several key sites.Raising awareness and promotion of natural heritage for eco-tourismIn addition, pilot projects would be developed to demonstrate the viability of environmentally friendly fish-farming practices to fish-farmers and pond owners. These techniques would complement the range of management tools already in place (nature reserves, agri-environmental measures etc) for the long-term conservation of the site.</t>
  </si>
  <si>
    <t>Overall, the project successfully achieved its main objectives, in particular concerning the purchase of priority sites and habitat restoration, and thereby made an important contribution to protecting the conservation interest of this important site.Specific results achieved in the project period are:Land purchase.Two sites totalling 110 ha were purchased with the support of LIFE funding: i). étangs Foucalt (44 ha of open water, 57 ha of semi-natural grasslands, heaths and mires), ii). L’étang de Pifaudière (8.5 ha of reedbed).Management agreements.Further to the 24 agreements, covering 837 ha, signed under the preceding ACNAT conservation project, no new management agreements were eligible during the timeframe of this LIFE project.Habitat restoration.At the newly acquired l’étang de Foucalt, a series of major restoration measures were undertaken to increase its biological interest and improve public access. Work carried out included water level management, removal of dykes separating ponds, creation of reed-beds and areas of shallow water as well as the diversification of shoreline habitats by re-profiling the pond edges.The herd of hardy breeds (5 solognot sheep and 10 moorland/ Highland ponies) adapted to rough-grazing and poor forage that was established by the ACNAT project has been enlarged (15 sheep and 18 ponies). This will enable more widespread use of grazing to maintain and restore the semi-natural grasslands, fens and heaths.Following on from the habitat restoration carried out on 10 sites under ACNAT, additional restoration work was carried out on a further six sites during the LIFE project. This involved the clearance of invading trees and willow scrub, bank re-profiling, selective mowing and reed-cutting, and the introduction of extensive grazing on five sites using hardy sheep and ponies.Biological monitoring.Ornithological and botanical monitoring was undertaken at 24 sites.Reducing hunting pressure.No additional management agreements further to the ACNAT project were signed as part of the LIFE project, but the acquisition of two sites should reduce the hunting pressure in these areas.Raising awareness.Two observation hides were built at two sites (l’étang Massé, and l’étang de Foucault). Over 55 000 promotional leaflets were distributed in a national public awareness campaign, and two visits to similar regions in France were organised for pond-owners and managers, to demonstrate the viability of environmentally sensitive site management techniques being implemented there.Overall, the project successfully achieved its main objectives, in particular concerning the purchase of priority sites and habitat restoration, and thereby made an important contribution to protecting the conservation interest of this important site.Specific results achieved in the project period are:Land purchase.Two sites totalling 110 ha were purchased with the support of LIFE funding: i). étangs Foucalt (44 ha of open water, 57 ha of semi-natural grasslands, heaths and mires), ii). L’étang de Pifaudière (8.5 ha of reedbed).Management agreements.Further to the 24 agreements, covering 837 ha, signed under the preceding ACNAT conservation project, no new management agreements were eligible during the timeframe of this LIFE project.Habitat restoration.At the newly acquired l’étang de Foucalt, a series of major restoration measures were undertaken to increase its biological interest and improve public access. Work carried out included water level management, removal of dykes separating ponds, creation of reed-beds and areas of shallow water as well as the diversification of shoreline habitats by re-profiling the pond edges.The herd of hardy breeds (5 solognot sheep and 10 moorland/ Highland ponies) adapted to rough-grazing and poor forage that was established by the ACNAT project has been enlarged (15 sheep and 18 ponies). This will enable more widespread use of grazing to maintain and restore the semi-natural grasslands, fens and heaths.Following on from the habitat restoration carried out on 10 sites under ACNAT, additional restoration work was carried out on a further six sites during the LIFE project. This involved the clearance of invading trees and willow scrub, bank re-profiling, selective mowing and reed-cutting, and the introduction of extensive grazing on five sites using hardy sheep and ponies.Biological monitoring.Ornithological and botanical monitoring was undertaken at 24 sites.Reducing hunting pressure.No additional management agreements further to the ACNAT project were signed as part of the LIFE project, but the acquisition of two sites should reduce the hunting pressure in these areas.Raising awareness.Two observation hides were built at two sites (l’étang Massé, and l’étang de Foucault). Over 55 000 promotional leaflets were distributed in a national public awareness campaign, and two visits to similar regions in France were organised for pond-owners and managers, to demonstrate the viability of environmentally sensitive site management techniques being implemented there.</t>
  </si>
  <si>
    <t>LIFE94 NAT/F/000857</t>
  </si>
  <si>
    <t>900,000 €</t>
  </si>
  <si>
    <t>450,000 €</t>
  </si>
  <si>
    <t>controlled hunting zone
migratory species
public awareness campaign
wetland
land purchase
restoration measure
protected area</t>
  </si>
  <si>
    <t>Fiener Bruch - Using experience from other LIFE-projects</t>
  </si>
  <si>
    <t>The Fiener Bruch fens had traditionally been a stronghold for the great bustard (Otis tarda). Agricultural improvement (of productivity) in 1968 included lowering the water table, reseeding, ploughing, raising nutrient inputs and intensifying stocking rates.  Great bustard numbers using the site continued to decline (29 birds in 1989, six in 1993). There was a successful LIFE Great Bustard project nearby ( LIFE92 NAT/D/004838 - “Protecting great bustard habitats in Brandenburg”) and the Landkreis Jerichower Land sought to replicate that success.</t>
  </si>
  <si>
    <t>The project set out to gain management control of land to create an open, extensively grazed landscape with suitable nest sites; to create a network of corridors for movement; to provide low disturbance areas that would be cut for hay later in the year; and to provide captive bred birds to reintroduce. Management control was to be based on selective land purchase: 60 ha were to be bought.  A formal nature protection area was to be established.</t>
  </si>
  <si>
    <t>The declining great bustard population was stabilised at around 8-11 individuals, with one or two chicks reaching maturity each season;The project bought a total of 97 ha, 37 ha more than envisaged. However, the additional acquisitions were coherent with the management plan developed by the project;Some 700 willows (Salix spp.) were felled in order to achieve a more open landscape;A 1.6 km power line was put underground in order to remove a threat to the great bustards;A visitor viewing tower, monitoring stations and interpretive materials were produced.Fiener Bruch birds were observed to have interbred with birds from the Brandenburg Life project; andLegislative goals were achieved: a 143 ha strict nature reserve (“Naturschutzgebiet”) was established and a further 3 025 ha was awarded protected status as a great bustard refuge, with management prescriptions to favour the species  and agri-environment scheme support; a  A 3 677 ha Special Protection Area (SPA) was designated in October 2000. Lessons were learned from local opposition to the conservation management prescriptions. The declining great bustard population was stabilised at around 8-11 individuals, with one or two chicks reaching maturity each season;The project bought a total of 97 ha, 37 ha more than envisaged. However, the additional acquisitions were coherent with the management plan developed by the project;Some 700 willows (Salix spp.) were felled in order to achieve a more open landscape;A 1.6 km power line was put underground in order to remove a threat to the great bustards;A visitor viewing tower, monitoring stations and interpretive materials were produced.Fiener Bruch birds were observed to have interbred with birds from the Brandenburg Life project; andLegislative goals were achieved: a 143 ha strict nature reserve (“Naturschutzgebiet”) was established and a further 3 025 ha was awarded protected status as a great bustard refuge, with management prescriptions to favour the species  and agri-environment scheme support; a  A 3 677 ha Special Protection Area (SPA) was designated in October 2000. Lessons were learned from local opposition to the conservation management prescriptions.</t>
  </si>
  <si>
    <t>LIFE94 NAT/D/000500</t>
  </si>
  <si>
    <t>31/08/1998</t>
  </si>
  <si>
    <t>526,666 €</t>
  </si>
  <si>
    <t>395,000 €</t>
  </si>
  <si>
    <t>Birds
Ecological coherence</t>
  </si>
  <si>
    <t>animal corridor
landscape protection
conflict of interests
land purchase
preventive measure
environmental impact of agriculture
protected area</t>
  </si>
  <si>
    <t>Re-establishing lichen and coastal heaths in the Anholt desert, Denmark</t>
  </si>
  <si>
    <t>Lichens are slow growing and sensitive to physical disturbance. Lichen and dune heaths were severely threatened natural habitats in the lowlands of North West Europe. The largest, continuous area (1 000 – 1 200 ha) is found in the Desert of Anholt, a minor Danish island 11 km long and 6 km wide, in the Kattegat Sea. It isn’t actually ‘desert’, but lichen heath. Anholt’s unique lichen and coastal heaths were threatened, mainly by mountain pine (Pinus mugo) invasion. There was a need for management and restoration of 300-400 ha of the heathland under immediate threat, but the fragile and slow-growing lichen habitat does not tolerate management techniques that use heavy machinery. Consequently, alternative techniques would have to be developed, tested and applied.</t>
  </si>
  <si>
    <t>The purpose of the project was to carry out a series of management and restoration activities over 300-400 ha of lichen and dune habitats in the desert of Anholt and, in the process, develop and test new techniques. Activities would begin in the more sensitive east and move to the west. They included manual felling of mountain pine, to be burned on location to avoid the use of wheeled tractors, or chipped up for use in private, small-scale, wood-chip fired heating plants on the island. Altogether some 4 500m³ of wood chip was to be removed. Monitoring the impact on the vegetation of these different methods would also be an important component of the project, as this would be the first time that these habitats will have been properly investigated. The results should provide invaluable practical advice for similar sites across Europe and act as an incentive for their long term conservation. Collaboration with the HEATH project under the EC Environmental Research Programme would be established in order to include the significance of atmospherical nitrogen deposition in the investigations.</t>
  </si>
  <si>
    <t>The project's main objective of controlling the mountain pine in core areas of the lichen heathland was achieved over 490 ha. This was achieved partly because the relatively small areas where invasive pine was dense were excluded, and more sparsely invaded areas were included because they were considered more important for the heath. Sites chosen for exclusion were those that were considered to be more easily manageable in the future and which would not compromise the overall objective of reducing pine coverage and protecting vulnerable areas. Management techniques were adjusted so that branch crushing and chipping were used rather than manual chainsaw cutting and removal (branch crushing took place on 46 ha and chipping and blowing on 15 ha).  Some 40 ha of chainsaw cut material was burnt. In addition, 1 750 m³ of wood chip, one-third of the 5 150 m³ produced, was finally removed or burnt within an area of 43 ha. In the remaining project area, the pine was left at varying densities as crushed branches (leaving 2 250 m³ wood on 30 ha), fine cut wood after chainsaw use (leaving 400 m³  on 411 ha), or chipped wood (leaving 750 m³ of wood on 5 ha). The high needle content of the pine apparently rendered it unsuitable for burning in local heating plants.The project's proposed methods of scattering chips or shavings was criticised by the local community, which did not consider it was adequately consulted or allowed to gain from the project. The vegetation monitoring indicated that leaving organic material on site would delay recovery of the lichen heath, but not prevent it. It concluded that the principal threat to the heath, that of invading pine, was managed effectively, and the spread to more vulnerable sites was reduced. International dissemination took place and tourist information was produced.The project's main objective of controlling the mountain pine in core areas of the lichen heathland was achieved over 490 ha. This was achieved partly because the relatively small areas where invasive pine was dense were excluded, and more sparsely invaded areas were included because they were considered more important for the heath. Sites chosen for exclusion were those that were considered to be more easily manageable in the future and which would not compromise the overall objective of reducing pine coverage and protecting vulnerable areas. Management techniques were adjusted so that branch crushing and chipping were used rather than manual chainsaw cutting and removal (branch crushing took place on 46 ha and chipping and blowing on 15 ha).  Some 40 ha of chainsaw cut material was burnt. In addition, 1 750 m³ of wood chip, one-third of the 5 150 m³ produced, was finally removed or burnt within an area of 43 ha. In the remaining project area, the pine was left at varying densities as crushed branches (leaving 2 250 m³ wood on 30 ha), fine cut wood after chainsaw use (leaving 400 m³  on 411 ha), or chipped wood (leaving 750 m³ of wood on 5 ha). The high needle content of the pine apparently rendered it unsuitable for burning in local heating plants.The project's proposed methods of scattering chips or shavings was criticised by the local community, which did not consider it was adequately consulted or allowed to gain from the project. The vegetation monitoring indicated that leaving organic material on site would delay recovery of the lichen heath, but not prevent it. It concluded that the principal threat to the heath, that of invading pine, was managed effectively, and the spread to more vulnerable sites was reduced. International dissemination took place and tourist information was produced.</t>
  </si>
  <si>
    <t>LIFE94 NAT/DK/000492</t>
  </si>
  <si>
    <t>490,000 €</t>
  </si>
  <si>
    <t>245,000 €</t>
  </si>
  <si>
    <t>Heath and Scrublands</t>
  </si>
  <si>
    <t>research project
coastal area
island
restoration measure
protected area</t>
  </si>
  <si>
    <t>Südlicher Chiemgau</t>
  </si>
  <si>
    <t>The project area is the valley and delta of the Tyrolean Ache river. It is considered the only ecologically viable inland delta of Central Europe, with extensive areas of priority habitats and prime corncrake (Crex crex) habitat.  Developments over the past decades have led to a dramatic deterioration in the conservation status of the project area. Typical habitats and species are severely threatened by hydrological engineering schemes; increased tourism and recreational pressure; and structural changes in the agricultural sector.</t>
  </si>
  <si>
    <t>The project aimed to protect raised bogs, calcareous fens and corncrake habitats in various sites within the region of Chiemgau. Land purchase would allow bog regeneration through extensive land use and re-establishment of a natural water regime. Water levels would be raised and scrub removed. The Tyrolean Ache river’s natural dynamics would be restored by purchasing land which would be permitted to flood periodically.mAbandoned fen meadows ('Streuwiesen' - very humid litter meadows characterised by sedges and Molinia grass) would be cleared of woody and rank vegetation. There would be public awareness work.  Part of this would be to ensure local farmers were optimising their use of agricultural extensification programmes.</t>
  </si>
  <si>
    <t>Positive effects on meadow-breeding birds were detected during the project, but the ecological benefits of the wetland restoration would take longer to measure.In total, 103 ha of raised bog, bog woodland, and grassland were bought (fens were considered to be under sufficient protection)lLocal farmers cleared 92 ha of fens meadows that had been abandoned and become overgrown;Surprisingly, the rough litter vegetation ‘Einstreu’ proved popular with local farmers used to straw-bedding livestock, and also organic farmers and equestrian establishments. This helped to keep subsequent management costs down as farmers were paid less for mowing but could keep the rough straw;30 ha of drained raised bog were rewetted by constructing dams or plugging drainage ditches;10 ha of set-aside land were established as extensive grassland;256 ha were managed under complementary agri-environment measures; andEcologically acceptable tourist routes were established.The money spent on land purchase benefitted the local, economically marginal farming community. Similarly, the land management work was undertaken by 72 local farmers, a welcome boost to their income. There was a follow-up LIFE project, LIFE97 NAT/D/004224 “Chiemgau - Raised bogs and habitats for the corncrake in Southern Chiemgau”.Positive effects on meadow-breeding birds were detected during the project, but the ecological benefits of the wetland restoration would take longer to measure.In total, 103 ha of raised bog, bog woodland, and grassland were bought (fens were considered to be under sufficient protection)lLocal farmers cleared 92 ha of fens meadows that had been abandoned and become overgrown;Surprisingly, the rough litter vegetation ‘Einstreu’ proved popular with local farmers used to straw-bedding livestock, and also organic farmers and equestrian establishments. This helped to keep subsequent management costs down as farmers were paid less for mowing but could keep the rough straw;30 ha of drained raised bog were rewetted by constructing dams or plugging drainage ditches;10 ha of set-aside land were established as extensive grassland;256 ha were managed under complementary agri-environment measures; andEcologically acceptable tourist routes were established.The money spent on land purchase benefitted the local, economically marginal farming community. Similarly, the land management work was undertaken by 72 local farmers, a welcome boost to their income. There was a follow-up LIFE project, LIFE97 NAT/D/004224 “Chiemgau - Raised bogs and habitats for the corncrake in Southern Chiemgau”.</t>
  </si>
  <si>
    <t>LIFE94 NAT/D/000432</t>
  </si>
  <si>
    <t>01/04/1994</t>
  </si>
  <si>
    <t>1,620,000 €</t>
  </si>
  <si>
    <t>810,000 €</t>
  </si>
  <si>
    <t>tourist facility
wetland
land purchase
restoration measure
endangered species
protected area</t>
  </si>
  <si>
    <t>Conservation programme for the Po Delta park geographical area (second phase)</t>
  </si>
  <si>
    <t>Please note this project was financed by instalments. For this reason, the same project may appear in different year’s submissions. With each instalment, the duration, content and budget of the projects were usually amended. The starting date only, remains the same. This project is part of a multi-beneficiaries project; and therefore the summaries are the same for each sub-project.The Po Delta and the adjacent Adriatic coast is the largest and biologically most diversified coastal wetland in Italy. It includes a complex of estuaries, lagoons, dunes, pinewoods, temporary pools and reedbeds still in a relatively natural state that makes it an area of particular European interest, especially in terms of the Habitats Directive. It is also very important for numerous bird species (c. 350) some of which are listed in Annex I of the Birds Directive, including the bittern (Botaurus stellaris) and the pygmy cormorant (Phalacrocorax pygmeus), which are among the most endangered in the EU.The area has traditionally been used for agriculture, fish and shellfish farming, hunting and reed cutting, but the intensification of the former two combined with increasing tourism are threatening the natural habitat. Water pollution and coastal erosion are other threats. In 1993, when this project was launched, Italy’s legislation on protected areas included the Po Delta in its list of future parks (either as an inter-regional or a national park). But local authorities, more sensitive to pressures from groups or associations opposed to establishing any kind of restrictions, had not decided which form of protection to adopt, (i.e. inter-regional or national park). As the competent authorities still had to decide which of the two forms they favoured, the ensuing complex legal situation concerning protection status created several technical problems for the preparation of a management plan for the future reserve.</t>
  </si>
  <si>
    <t>The project consists of several sub-projects. These cover such aspects as specific measures connected to the definition of a management plan for the park, direct conservation works in habitats of EU interest located in the natural reserves within the project area, action to protect coastal habitats along the Adriatic against erosion, the purchase and restoration of key sites and improvement of bird habitats within the zones designated under the Ramsar Convention (on wetlands of international importance). Together, they provided an important incentive towards effective creation of a nature park here.</t>
  </si>
  <si>
    <t>The second phase of the project resulted in numerous concrete conservation actions, including coastal protection actions, land purchase and bird habitat improvements – as well as the refinement of the management plan for the nature park that was developed in the first phase of the project. (See: LIFE93 NAT/IT/010500; LIFE93 NAT/IT/010501 and LIFE93 NAT/IT/010502.) Despite the actions, the project was not successful in creating a national park for the Po Delta. This was mainly due to strong political resistance by local lobbies.The results of the second phase of this multi-beneficiary project are as follows:1. The development of a management plan for the Po Delta. (This was developed over two project phases.) In the second project phase the action plan was refined to include two new chapters (i.e., on an ecological network and presence of herons). In the first phase, the management plan provided various actions for areas, animal species and activities (i.e., hunting, poaching, ecotourism, etc.) and included a geographic information system (GIS).2. Numerous direct conservation works were carried out by the project in its second phase. These included actions to protect coastal habitats along the Adriatic against erosion. Note, these works were carried out by a project beneficiary, the region of Veneto public authority, and included the installation of wind barriers to safeguard sand banks against erosion in Porto Tolle (Palo di Boccasette e Barricata) and the collection of seeds, growth of plants and planting of vegetation in areas between the wind barriers and the shore-line (entailing approx. 130 000 plants).- The province of Ravenna authority (i.e. this project beneficiary) succeeded in carrying out a series of conservation works in a lagoon in Valle Campotto, a proposed SCI and SPA (pSCI and SPA) located within the perimeter of the Po Delta Emilia-Romagna regional park. The works focused on: improving water circulation (e.g. by canal dredging); protecting embankments (e.g. through planting or trees and eradicating coypus); improving the fauna (e.g. through the elimination of allochthonous fish species and rodent / coypus); and monitoring water and fish populations. More specifically these actions resulted in the dredging of six canals (entailing moving over 54 000 cubic metres of material), restoration and remodelling of 2 275 metres of  embankment of the Ghinghero canal, restoration of hydraulic infrastructures (e.g., sewers and water-pipes), planting of a total of 3 025 plants (e.g., on the embankment), elimination of two allochthonous fish species, the removal of 4 077 coypus (that destroy vegetation and threaten birds), and the development of a survey on water quality and fish populations.3. Land purchase.A key accomplishment in the second phase of the project was the purchasing of a total of 79.4 ha of land: 10.9 ha in Porto Caleri; 23.6 ha in Fossils dune in Donada and Contarina, 43.1 ha in Po di Maistra (Cà Pisani) and 1.8 ha near the Dune di Rosolina e Volto. The land acquired in the Porto Caleri site was adjacent to one of the most unique areas in the Po Delta with a wide variety of plant species and habitats such as the priority, Fixed dunes with herbaceous vegetation, (grey dunes), Shifting dunes along the shoreline with Ammophila arenaria (white dunes), Salt steppes, Humid dune slacks, Salicornia and other annuals colonizing mud and sand, Quercus ilex forests and the priority, Wooded dunes with Pinus pinea and/or Pinus pinaster.).- The land acquired in the Donada, a pSCI, contains the priority Wooded dunes with Pinus pinea and/or Pinus pinaster and priority Fixed dunes with herbaceous vegetation, (grey dunes) habitat. The land acquired in the Cà Pisani locality is within an area which represents one of the last relatively natural valley’s in the region. According to a census taken in 1994, this area includes waterfowl (entailing the wintering of 12 000 individuals), the great white egrets, avocets, cormorants, marsh harriers and common terns. The 1.8 ha purchased adjacent to the pSCI Dune di Rosolina e Volta was carried out so that project actions foreseen could be implemented.4. Improving habitats for important bird species (i.e., included in the Birds Directive). These included actions to excavate two canals in the Pialassa della Baiona (Fossatone,-Baioncina and Taglio) in order to avoid water stagnation and to create artificial islets for terns and shore birds, using the material dredged from the canals. Other actions included the development of management models for white-eyed Pochard, whiskered tern and gulls and the creation of artificial islands and beaches for terns and shorebirds.</t>
  </si>
  <si>
    <t>LIFE94 NAT/IT/000538</t>
  </si>
  <si>
    <t>300,000 €</t>
  </si>
  <si>
    <t>natural park
coastal area
wetland
nature conservation
land purchase
management plan
environmental impact of tourism</t>
  </si>
  <si>
    <t>Aythya nyroca
Chlidonias hybridus
Egretta alba
Circus aeruginosus
Sterna hirundo</t>
  </si>
  <si>
    <t>Nature Protection project Doberschützer Wasser</t>
  </si>
  <si>
    <t>The project is called Doberschützer Wasser after the river which feeds a network of ponds. The project area is part of the Oberlausitzer heath and pond region, within a UNESCO Biosphere Reserve. The 24 km2 project area comprises clusters of 35 fishponds covering 273 ha. The region is a stronghold for bitterns in Saxony.  However, bitterns' habitat requirements, year-round food supply and undisturbed areas faced a range of threats, including summer desiccation; long winter frosts; anticipated changes in ownerships of some fishponds; abandonment of some fishponds; and loss of connectivity between groups of ponds.</t>
  </si>
  <si>
    <t>The aim of the project was to restore and protect bittern habitat. This would involve the purchase of 205 ha, of which 145 ha would be fishponds, 50 ha meadows and 10 ha arable land that would be converted into grassland. There would be compensation payments (outside of LIFE) to fish-farmers to maintain extensive use of the ponds. A management plan would be produced; water levels in the Doberschützer Wasser river raised; drainage systems removed; some ponds restored; and there would be associated public relations work.</t>
  </si>
  <si>
    <t>The project gained valuable bittern management information and demonstrated a wide range of innovative ecological management. For example, the project determined that bitterns are able to cope with fragmented habitats provided their requirements are met for booming (calling), nesting and foraging sites; and sections of river were speeded up to remain unfrozen longer;The project purchased 182 ha of ponds, 14 ha of meadows and 4 ha of arable land;Good co-operation with the local fishing enterprises was achieved: an agri-environment extensification programme of ponds was implemented;The management plan concluded the hydrological regime of the Doberschützer Wasser should remain a long term priority; andA follow-up project was implemented by the beneficiary without LIFE support. This LIFE project was also one of 17 case studies used in “The bittern in Europe: a guide to species and habitat management” 2006 (see below – read more). The project gained valuable bittern management information and demonstrated a wide range of innovative ecological management. For example, the project determined that bitterns are able to cope with fragmented habitats provided their requirements are met for booming (calling), nesting and foraging sites; and sections of river were speeded up to remain unfrozen longer;The project purchased 182 ha of ponds, 14 ha of meadows and 4 ha of arable land;Good co-operation with the local fishing enterprises was achieved: an agri-environment extensification programme of ponds was implemented;The management plan concluded the hydrological regime of the Doberschützer Wasser should remain a long term priority; andA follow-up project was implemented by the beneficiary without LIFE support. This LIFE project was also one of 17 case studies used in “The bittern in Europe: a guide to species and habitat management” 2006 (see below – read more).</t>
  </si>
  <si>
    <t>LIFE94 NAT/D/000236</t>
  </si>
  <si>
    <t>30/09/1997</t>
  </si>
  <si>
    <t>1,220,000 €</t>
  </si>
  <si>
    <t>915,000 €</t>
  </si>
  <si>
    <t>social participation
land purchase
restoration measure
biosphere reserve
fishing industry
river</t>
  </si>
  <si>
    <t>Management plan for the aquatic habitats of the Dombes</t>
  </si>
  <si>
    <t>Made up of around 1 000 ponds and small lakes and covering an area of 12 000 ha, the Dombes, in south-eastern France, is a wetland area of outstanding international importance for water birds. Its biological richness is due largely to the fact that traditional extensive fish-farming, introduced in the 12th Century, is still being practised here today. The profile of the ponds, their water management and the sheer diversity of the vegetation make them ideal nesting sites for numerous birds, including 18 species listed in Annex I of the Birds Directive, such as the elusive bittern (Botaurus stellaris). For some species, the area harbours a significant proportion of their EU population, including nearly 10% of the breeding population of the whiskered tern (Chlidonias hybridus), and over 5% of the breeding purple heron (Ardea purpurea) population. Finally, the Dombes is also a major overwintering and staging area for migratory wildfowl (c. 20 000 birds) and the wetland margins also support a variety of plants of high conservation interest. Unfortunately, these wetlands are increasingly threatened by changes in the traditional pisciculture (fishfarming) practices (over-dredging and re-profiling of the ponds, removal of aquatic vegetation...), and by the conversion of the surrounding wetland and grassland margins into maize fields.</t>
  </si>
  <si>
    <t>Following on from a previous EU-funded ACNAT (Community Action for Nature) project, this LIFE project aimed to develop a management model, to be implemented through management agreements with pond owners and users, to guarantee the long term preservation of the aquatic habitats and their surrounding semi-natural vegetation. Once developed, this management system would then be applied to all the major sites and tailor-made according to the type of habitats present. It was envisaged that these measures would be incorporated into agri-environment regulations. The effectiveness of these actions and their consequences for the birds would be scientifically analysed, and an awareness raising programme would also be carried out.The project aimed to continue and perfect the conservation measures instigated by the ACNAT project (points 1-4), and implement new measures to benefit breeding wetland birds. The specific measures to be undertaken to achieve this were:1. To protect nesting colonies of whiskered terns (Chlidonias hybridus), through management agreements with pond owners/users;2. To manage exposed mudflats to improve feeding sites for nesting black-tailed godwits (Limosa limosa) and black-winged stilts (Himantopus himantopus), (combined breeding population 22-27 pairs) by winter rotovation.3. To protect and improve reed-beds for nesting bitterns, purple herons and marsh harriers (Circus aeruginosus) through maintenance agreements, digging channels, ploughing silted up reed-beds and de-capping/soil-stripping dried up reed-beds;4. Restoration of silted up ponds by ecologically sensitive dredging;5. Conservation agreements to protect heronries;6. Installation of artificial nesting platforms for white storks (Ciconia ciconia);7. Raising public awareness;8. Scientific monitoring;</t>
  </si>
  <si>
    <t>The project was a very effective conservation tool for achieving the long term conservation of this diverse wetland habitat and the important nesting and wintering populations of aquatic birds. All the specific measures envisaged were successfully implemented.During the LIFE project period, a series of actions initially being funded (nos. 1-3) became eligible for support under agri-environmental measures and could not be pursued in the final year of the project, to avoid double funding. However, they continued to be implemented through support from agri-environmental grants or regional funding.Specific results were:1. Whiskered tern (Chlidonias hybridus) nesting sites.In 1996, 75 % of the whiskered tern nesting population was protected through management agreements with site owners/users. In 1997, 92% of tern nesting sites were protected through agri-environmental measures or regional funds.2. Management of mudflats for feeding waders.A total 20 ha of exposed mud were rotovated through 11 management agreements which benefited 3 pairs of waders at one site, and favoured a variety of rare wetland plants, such as small fleabane (Pulicaria vulgaris), pillwort (Pilularia globulifera) and the clover fern (Marsilea quadrifolia) which is listed in Annex II of the Habitats Directive.3. Protection and management of reed beds.76 ha of reed bed safeguarded through 23 management agreements.Reed bed management and restoration concluded through management agreements, with the result that in 1996, an important proportion of the breeding population of targeted species were located on ponds covered by management agreements: little bittern (Ixobrychus minutus) 63%, purple heron (Ardea purpurea) colonies 44% (c.200 pairs), marsh harrier (Circus aeruginosus) 46% (c.19 pairs).1 700 m of channels dug through reed beds, to benefit bitterns (Botaurus stellaris).Seven management agreements to strip off the top of dried up reed beds to increase their wetness and thereby their ecological value as feeding and breeding sites.4. Restoration of silted up ponds by ecologically sensitive dredging.Initially carried out on 17 ponds, this technique was very successful and generated a lot of interest for similar work to be undertaken on other silted ponds.5. Conservation agreements to protect heronries.A 10 year conservation agreement was signed to protect a 3 ha heronry supporting nearly 50% of the 200 pairs of tree-nesting small herons breeding in the Dombes (cattle egret (Bubulus ibis), little egret (Egretta garzetta), squacco heron (Ardeola ralloides), and night heron (Nycticorax nycticorax).6. Installation of artificial nesting platforms for white storks (Ciconia ciconia)15 platforms were erected.In 1997, two pairs of white storks successfully bred using these platforms.7. Raising public awareness.A 20-minute promotional film was produced for public distribution.8. Scientific monitoring.A study of the impact of management techniques on the vegetation was completed and nesting-birds are monitored annually.The project was a very effective conservation tool for achieving the long term conservation of this diverse wetland habitat and the important nesting and wintering populations of aquatic birds. All the specific measures envisaged were successfully implemented.During the LIFE project period, a series of actions initially being funded (nos. 1-3) became eligible for support under agri-environmental measures and could not be pursued in the final year of the project, to avoid double funding. However, they continued to be implemented through support from agri-environmental grants or regional funding.Specific results were:1. Whiskered tern (Chlidonias hybridus) nesting sites.In 1996, 75 % of the whiskered tern nesting population was protected through management agreements with site owners/users. In 1997, 92% of tern nesting sites were protected through agri-environmental measures or regional funds.2. Management of mudflats for feeding waders.A total 20 ha of exposed mud were rotovated through 11 management agreements which benefited 3 pairs of waders at one site, and favoured a variety of rare wetland plants, such as small fleabane (Pulicaria vulgaris), pillwort (Pilularia globulifera) and the clover fern (Marsilea quadrifolia) which is listed in Annex II of the Habitats Directive.3. Protection and management of reed beds.76 ha of reed bed safeguarded through 23 management agreements.Reed bed management and restoration concluded through management agreements, with the result that in 1996, an important proportion of the breeding population of targeted species were located on ponds covered by management agreements: little bittern (Ixobrychus minutus) 63%, purple heron (Ardea purpurea) colonies 44% (c.200 pairs), marsh harrier (Circus aeruginosus) 46% (c.19 pairs).1 700 m of channels dug through reed beds, to benefit bitterns (Botaurus stellaris).Seven management agreements to strip off the top of dried up reed beds to increase their wetness and thereby their ecological value as feeding and breeding sites.4. Restoration of silted up ponds by ecologically sensitive dredging.Initially carried out on 17 ponds, this technique was very successful and generated a lot of interest for similar work to be undertaken on other silted ponds.5. Conservation agreements to protect heronries.A 10 year conservation agreement was signed to protect a 3 ha heronry supporting nearly 50% of the 200 pairs of tree-nesting small herons breeding in the Dombes (cattle egret (Bubulus ibis), little egret (Egretta garzetta), squacco heron (Ardeola ralloides), and night heron (Nycticorax nycticorax).6. Installation of artificial nesting platforms for white storks (Ciconia ciconia)15 platforms were erected.In 1997, two pairs of white storks successfully bred using these platforms.7. Raising public awareness.A 20-minute promotional film was produced for public distribution.8. Scientific monitoring.A study of the impact of management techniques on the vegetation was completed and nesting-birds are monitored annually.</t>
  </si>
  <si>
    <t>LIFE94 NAT/F/000854</t>
  </si>
  <si>
    <t>280,000 €</t>
  </si>
  <si>
    <t>140,000 €</t>
  </si>
  <si>
    <t>migratory species
wetland
management plan
protected area</t>
  </si>
  <si>
    <t>Chlidonias hybridus
Botaurus stellaris
Ixobrychus minutus
Ciconia ciconia
Ardea purpurea
Egretta garzetta
Ardeola ralloides
Nycticorax nycticorax
Circus aeruginosus
Himantopus himantopus
Marsilea quadrifolia</t>
  </si>
  <si>
    <t>INVENTORY, IDENTIFICATION, EVALUATION, AND MAPPING OF THE HABITAT TYPES AND FLORA AND FAUNA SPECIES IN GREECE</t>
  </si>
  <si>
    <t>Greece is located at the crossroads of four different regions: Euro-Asia; the Mediterranean; Pontic-Asia/Minor; and North Africa. As a result, its biodiversity is particularly rich and contributes greatly to that of the European Union.This project took as its starting point the need and desire to implement the European Habitats Directive (92/43/EEC) in Greece and establish the Natura 2000 Network.There were many gaps of knowledge concerning the identification of habitat types and their geographical distribution, as well as the distribution of wild fauna and flora species. This information was an essential pre-condition of effectively implementing the Habitats Directive.</t>
  </si>
  <si>
    <t>The main objective of the project was to prepare the Greek National List of Sites according to the guidelines of the Habitats Directive.The project intended to provide standardised data forms for NGOs, universities and scientific institutes to use in monitoring sites across the entire country and identifying and recording the appropriate habitats and species, as per Annex I &amp; II of the Directive.The project would also collect and evaluate existing information on the habitats and wild flora and fauna and take contributions from other related projects.All the information would be processed and stored according to EC systems and procedures. The project expected to identify potential sites for the Natura 2000 network. These would be proposed to the relevant Ministries for submission to the Commission by June 1995. It would produce maps of all sites.</t>
  </si>
  <si>
    <t>This project greatly advanced the Natura 2000 programme in Greece. It helped standardise information on Greek biodiversity, notably the status of key habitats and species, and identified 296 potential sites for the Natura 2000 network.The project undertook the data collection process using standardised forms. It created a new computer database “BioGreece ’95”, which provided a comprehensive inventory of sites using the collated information. Complete lists of Annex I habitats and Annex II species were compiled.Following evaluation, an initial national list of 296 sites was proposed for designation, including 26 sites already protected by the Birds Directive (SPAs). The surface area of the 296 sites covered 3 029 930 ha, representing 19% of the national land surface and 550 000 ha of Greek territorial waters. All Annex I habitats and Annex II species present in Greece occur in at least one of the proposed sites.The sites were evaluated based on criteria in Annex III of the Habitats Directive and additional scientific information. They were divided into three categories:Category A sites (189) were priority sites, including Annex I habitats or Annex II species – especially those not found elsewhere - high levels of biodiversity, and sites with high numbers of other important Greek species.Category B sites (43) were significant sites for biodiversity and merit inclusion in the Natura 2000 network, but without unique habitat types or species and less priority habitat and species than category A.Category C sites (44) were considered potential sites for future inclusion in the Natura 2000 network, but insufficient data was available to justify their immediate inclusion.The project made a significant contribution to developing the Natura 2000 network in Greece, but further work would be required to complete the information on habitats and species on some sites and extend the remit to include criteria from the Birds Directive.This project greatly advanced the Natura 2000 programme in Greece. It helped standardise information on Greek biodiversity, notably the status of key habitats and species, and identified 296 potential sites for the Natura 2000 network.The project undertook the data collection process using standardised forms. It created a new computer database “BioGreece ’95”, which provided a comprehensive inventory of sites using the collated information. Complete lists of Annex I habitats and Annex II species were compiled.Following evaluation, an initial national list of 296 sites was proposed for designation, including 26 sites already protected by the Birds Directive (SPAs). The surface area of the 296 sites covered 3 029 930 ha, representing 19% of the national land surface and 550 000 ha of Greek territorial waters. All Annex I habitats and Annex II species present in Greece occur in at least one of the proposed sites.The sites were evaluated based on criteria in Annex III of the Habitats Directive and additional scientific information. They were divided into three categories:Category A sites (189) were priority sites, including Annex I habitats or Annex II species – especially those not found elsewhere - high levels of biodiversity, and sites with high numbers of other important Greek species.Category B sites (43) were significant sites for biodiversity and merit inclusion in the Natura 2000 network, but without unique habitat types or species and less priority habitat and species than category A.Category C sites (44) were considered potential sites for future inclusion in the Natura 2000 network, but insufficient data was available to justify their immediate inclusion.The project made a significant contribution to developing the Natura 2000 network in Greece, but further work would be required to complete the information on habitats and species on some sites and extend the remit to include criteria from the Birds Directive.</t>
  </si>
  <si>
    <t>LIFE94 NAT/GR/001201</t>
  </si>
  <si>
    <t>01/05/1994</t>
  </si>
  <si>
    <t>31/10/1995</t>
  </si>
  <si>
    <t>1,301,333 €</t>
  </si>
  <si>
    <t>976,000 €</t>
  </si>
  <si>
    <t>cartography
decision making support
endangered species
protected area</t>
  </si>
  <si>
    <t>Natural habitats and flora species of Portugal</t>
  </si>
  <si>
    <t>Please note this project was financed by instalments. For this reason, the same project may appear in different year’s submissions. With each instalment, the duration, content and budget of the projects were usually amended.Under the requirements of the Habitats Directive (92/43/EEC), Member States were required to designate special areas of conservation – selected under criteria of importance and biological interest – in order to implement the Natura 2000 network in their respective countries to help preserve biodiversity.Continental Portugal boasts a high diversity of species and habitats, to which the Atlantic archipelagos of the Macaronesia contribute. Nevertheless, at the time this project was approved (1994) the studies carried out on the needs of nature conservation in Portugal were not sufficiently exhaustive to ensure an effective conservation. Moreover, there was an urgent need to extend the country’s knowledge on habitats and flora species in order to fulfil the requirements of the Habitats Directive.</t>
  </si>
  <si>
    <t>The project’s overall objective was to fill existing information gaps in order to define a first group of scientific measures and technical proposals for the management of the most important habitats and sites to be integrated into the Natura 2000 network in Portugal.The main goals were to provide a national inventory and mapping (1:100 000) of the habitat types listed under Annex I of the Habitats Directive; and to determine the distribution areas of habitats of selected plant species listed under Annex II of the directive.More specifically the project would carry out phyto-sociological analysis of already designated special protection areas (SPAs of the Birds Directive), the mapping of potential pSCIs (proposed sites of Community importance of the Habitats directive) and the development of basic management measures to safeguard these sites.The work of the project was supported by six universities (working under signed agreements with the beneficiary, ICN) and a Scientific Committee to establish general criteria for the collection and storage of data.</t>
  </si>
  <si>
    <t>This proved to be one of the most important nature conservation projects of its time in Portugal:  It provided an important source of standardised data for Portugal that had never before been available. This information was invaluable for various applications beyond the original goals i.e. the identification and management of sites to be integrated into the Portuguese Natura 2000 network.Building upon the results of another successful Portuguese LIFE project (LIFE93 NAT/P/011600), this project ultimately proposed 31 pSCI sites for integration into the Natura 2000 site network (initially 60 sites were proposed).  All the sites were mapped at a scale of 1:100 000. Furthermore, while sometimes lacking in uniformity, geo-botanical descriptions and phyto-sociological details were provided for all the sites. The list of 31 pSCIs list was officially approved by the EU in 1997.The selection of the 31 proposed pSCI sites was made with public and stakeholder involvement. This involved public meetings and debates with participants of scientific institutions, municipalities, non-governmental organisations, professional associations and the media. This proved to be one of the most important nature conservation projects of its time in Portugal:  It provided an important source of standardised data for Portugal that had never before been available. This information was invaluable for various applications beyond the original goals i.e. the identification and management of sites to be integrated into the Portuguese Natura 2000 network.Building upon the results of another successful Portuguese LIFE project (LIFE93 NAT/P/011600), this project ultimately proposed 31 pSCI sites for integration into the Natura 2000 site network (initially 60 sites were proposed).  All the sites were mapped at a scale of 1:100 000. Furthermore, while sometimes lacking in uniformity, geo-botanical descriptions and phyto-sociological details were provided for all the sites. The list of 31 pSCIs list was officially approved by the EU in 1997.The selection of the 31 proposed pSCI sites was made with public and stakeholder involvement. This involved public meetings and debates with participants of scientific institutions, municipalities, non-governmental organisations, professional associations and the media.</t>
  </si>
  <si>
    <t>LIFE94 NAT/P/001043</t>
  </si>
  <si>
    <t>decision making support
survey
protected area</t>
  </si>
  <si>
    <t>Extension of the Habitat Italia programme (inlcuded the Bioitaly programme)</t>
  </si>
  <si>
    <t>Please note this project was financed by instalments. For this reason, the same project may appear in different year’s submissions. With each instalment, the duration, content and budget of the projects were usually amended.Italy has an exceptionally rich natural heritage – at least 32 priority habitat types, 91 species of fauna, 100 species of birds, and hundreds of species of flora listed in the EU Habitat Directive – with a particular responsibility for protecting this heritage within the EU.Aware of this burden, in 1992, the Italian authorities began work on the development of a comprehensive Nature Atlas of their country’s fauna and flora. This was also intended to help in the preparations for the designation of special areas of conservation for inclusion in the Natura 2000 network.This complex project brought together a wide range of scientific institutions, non-governmental and government bodies and was composed of numerous sub-projects. Most concern surveys, maps and inventories that would establish the scientific base necessary for determining conservation priorities throughout Italy. This project was an extension of the earlier Habitat Italia project (LIFE92 NAT/IT/013100).</t>
  </si>
  <si>
    <t>The BioItaly project was an extension of the Habitat Italia project (LIFE92 NAT/IT/013100). It aimed to address key gaps in the initial assessment by:1. Identifying proposed sites of Community importance (pSCIs according to the Habitats Directive) and proposed special protection areas (pSPAs according to the Birds Directive) for the Sicily region (this information was missing in the initial assessment);2. Conducting a census and mapping of 13 habitats in Italy (for which analyses had not yet been carried out). It included:3. Verifying the Natural 2000 network identified in the initial assessment by the following sub-actions:(i) Collection of data and maps;(ii) Analysis of the information collected;(iii) Analysis of the distribution of the pSCIs and pSPAs and their distribution in relation to IBAs (i.e. internationally recognised important bird areas);(iv) Identifying areas of high nature value for the conservation of habitats and species of EU interest not included in the Natura 2000 network.</t>
  </si>
  <si>
    <t>1. The project successfully identified 218 pSCIs and two pSPAs in Sicily for which Natural 2000 forms and 1:25 000 maps were provided. The pSCIs were added to the national data bank for Italy that was developed under the Habitat Italia project (LIFE92 NAT/IT/013100). With the completion of the Sicily Natura 2000 list, all forms and maps of pSCIs and SPAs in Italy were completed. This in turn concluded the first step of the implementation of the Habitats Directive – providing data for the whole of Italy.2. Data forms for the 13 remaining habitats in Italy (that were not included in the initial assessment) were successfully completed during the project’s extension period. As in the initial assessment, the data forms included information on the locality, municipality, bio-geographic region, geo-morphological characteristics and protection status. Moreover, a general description and biological and phyto-sociological characteristics were included for each habitat. This work involved a large number of experts (130). It represents a significant achievement in terms of knowledge of the distribution and status of the priority habitats in Italy: 2 500 sites hosting priority habitats were identified. All the priority habitats in Italy were now analysed – each with a detailed report, including maps and data sheets.- The complete Natural 2000 database was placed on the Ministry of the Environment’s website. This was an important measure towards raising awareness of the Natura 2000 network. 1. The project successfully identified 218 pSCIs and two pSPAs in Sicily for which Natural 2000 forms and 1:25 000 maps were provided. The pSCIs were added to the national data bank for Italy that was developed under the Habitat Italia project (LIFE92 NAT/IT/013100). With the completion of the Sicily Natura 2000 list, all forms and maps of pSCIs and SPAs in Italy were completed. This in turn concluded the first step of the implementation of the Habitats Directive – providing data for the whole of Italy.2. Data forms for the 13 remaining habitats in Italy (that were not included in the initial assessment) were successfully completed during the project’s extension period. As in the initial assessment, the data forms included information on the locality, municipality, bio-geographic region, geo-morphological characteristics and protection status. Moreover, a general description and biological and phyto-sociological characteristics were included for each habitat. This work involved a large number of experts (130). It represents a significant achievement in terms of knowledge of the distribution and status of the priority habitats in Italy: 2 500 sites hosting priority habitats were identified. All the priority habitats in Italy were now analysed – each with a detailed report, including maps and data sheets.- The complete Natural 2000 database was placed on the Ministry of the Environment’s website. This was an important measure towards raising awareness of the Natura 2000 network.</t>
  </si>
  <si>
    <t>LIFE94 NAT/IT/001048</t>
  </si>
  <si>
    <t>4,000,000 €</t>
  </si>
  <si>
    <t>3,000,000 €</t>
  </si>
  <si>
    <t>All Italy</t>
  </si>
  <si>
    <t>cartography
information system
protected area</t>
  </si>
  <si>
    <t>1120 - Posidonia beds (Posidonion oceanicae)</t>
  </si>
  <si>
    <t>Ursus arctos
Canis lupus
Cervus elaphus corsicanus
Canis lupus
Monachus monachus
Caretta caretta</t>
  </si>
  <si>
    <t>Inventory and mapping of the natural vegetation of Community interest in the Azores</t>
  </si>
  <si>
    <t>Situated within the Macaronesian biogeographical region, the archipelago of the Azores is made up of nine volcanic islands. Its geographical isolation has meant that it is particularly rich in fauna and flora. It has numerous endemic (native) species some of which are living fossils left over from the Tertiary era.Altogether 23 species and sub-species of the Azores are listed in the annexes of the Habitats Directive.  Beyond those listed, little was known (at time of project launch) of the biological richness of the islands. But it was thought likely there were more rare or endangered species, particularly endemics.Until recently the conservation status of the archipelago was probably quite favourable, due to the fact that there was little development on the islands. This situation, however, was changing and without proper information on the distribution and conservation needs of the species, it was feared that the new development would have serious consequences for the natural heritage of the islands. It was therefore essential to fill these information gaps and establish a basic framework of conservation legislation and management.</t>
  </si>
  <si>
    <t>The project’s main objective was to build upon existing scientific knowledge and intensive field work, to create an inventory of the habitats and endemic species of European interest in the Azores. Specifically, the project aimed to carry out a preliminary evaluation of habitat/ species distribution and draw up a map of potential Natura 2000 sites. Conservation management measures would also be developed. Together, these actions sought to support the sustainable development of the Azores.</t>
  </si>
  <si>
    <t>The project’s main achievement was the creation of an extensive database (using new information systems) of the Azores habitats and endemic species. A considerable number of field surveys were carried out in order to establish the database. Information on habitat/ species distribution (mapped) was included; and analysis of conservation status and the necessary conservation measures for proposed Natura 2000 sites were also provided.This important work was the first to provide detailed information on species distribution on all islands of the Azores, their population structure and key risk factors.The project also established a new classification system for flora found in the Azores, including for bryophytes, which form an important part of Azorean flora, but had previously received little attention. Importantly, a number of new endemic species were identified and recommended for addition to the annexes of the Habitats Directive. A team of experts specializing in the identification and taxonomy of the Azores terrestrial plants was also established.Finally, various educational and information activities were carried out to raise awareness on the natural vegetation of the Azores.The project’s main achievement was the creation of an extensive database (using new information systems) of the Azores habitats and endemic species. A considerable number of field surveys were carried out in order to establish the database. Information on habitat/ species distribution (mapped) was included; and analysis of conservation status and the necessary conservation measures for proposed Natura 2000 sites were also provided.This important work was the first to provide detailed information on species distribution on all islands of the Azores, their population structure and key risk factors.The project also established a new classification system for flora found in the Azores, including for bryophytes, which form an important part of Azorean flora, but had previously received little attention. Importantly, a number of new endemic species were identified and recommended for addition to the annexes of the Habitats Directive. A team of experts specializing in the identification and taxonomy of the Azores terrestrial plants was also established.Finally, various educational and information activities were carried out to raise awareness on the natural vegetation of the Azores.</t>
  </si>
  <si>
    <t>LIFE94 NAT/P/001049</t>
  </si>
  <si>
    <t>266,667 €</t>
  </si>
  <si>
    <t>cartography
decision making support
monitoring system
survey
island
information network
endemic species</t>
  </si>
  <si>
    <t>Actions for the conservation of the blue chaffinch in Gran Canaria</t>
  </si>
  <si>
    <t>This project concerns the conservation of three bird species which are endemic to the Canary Islands. In Gran Canaria, the blue chaffinch (Fringilla teydea polatzeki) is restricted to the woods of Canarian pine along the western side of the island. Its population was estimated at between 180 and 260 specimens and was consequently seriously threatened with extinction. As for the other two endemics, the dark-tailed laurel pigeon (Columba bollii) and the white tailed laurel pigeon (Columba junoniae), they inhabit almost exclusively the Macaronesian laurel forests of the Canaries, which is in itself a priority habitat type under the Habitats Directive. In 1985, the population of each species was estimated to be no more than 600 pairs. The principal causes of the decline in these species are the destruction and fragmentation of their habitats. This is caused by, amongst other things, commercial harvesting of the forests, inadequate sylvicultural techniques and frequent forest fires, as well as poaching and predation (from rats, feral cats and crows) within the nesting sites.</t>
  </si>
  <si>
    <t>For all three species, the main objective of this project is to consolidate their populations both in terms of their number and their distribution area. This will be done by greater protection and improvement of their habitats, predator control and restrictions on other damaging activities. These measures will be concentrated in areas where the species are most threatened and the aim is to involve the local population in their implementation. For the blue chaffinch, a captive breeding programme will also be set up to re-enforce the core of the most threatened population. This project is divided into two sub-projects. Subproject A is aimed at re-establishing and improving the habitat in order to increase population numbers and the distribution range of the Blue Chaffinch in Gran Canaria. Subproject B is aimed at consolidating an important third population of laurel pigeons on Tenerife (in the central part of the island) that connects the two main populations currently found at both ends of the island (Anaga and Monte del Agua).</t>
  </si>
  <si>
    <t>Subproject A provided the tools to stop the decline of the blue chaffinch in Gran Canaria: 11 drinking stations were secured; four wardens reduced disturbance. Results showed  that the main predators of the species are the great spotted woodpecker (Dendrocopos major), the common raven (Corvus corax) on the nests and feral cats and the Eurasian spprowhawk (Accipiter nisus) on adults. Nine cats were caught and trial captures of sparrowhawks began. However, analysis indicated that as predators had alternative sources of food, their numbers were likely to be maintained. An existing captive breeding station was enlarged - works were completed but breeding trials were incomplete.Subproject B provided the necessary scientific, socio-economic, and technical basis to conserve laurel forest pigeons in Tenerife and has increased the size and quality of the habitat. Project workers co-operated with other habitat restoration work activities; seven drinking stations were installed; and surveillance work led to the arrest of two poachers. The use of poles cut from laurel forests was reduced by confirming that metal structures (to support vines and tomato plants) increased farming profitability – initial investment was supported by the derpartment of Agriculture. The project identified the need to reduce pole cutting by support and compensation measures. The technical information was used in another LIFE project across the islands (LIFE96 NAT/E/003095 “Columba bollii/junoniae - Increase in the size population of Columba bollii y Columba junoniae”). The project has developed a very wide and successful awareness raising campaign: talks were given to all schools, teacher centres and cultural centres on four islands; a 36 hour university course was delivered to a key audience of stakeholders; and 115 TV spots were broadcast, covering 98% of the target audience. Subproject A provided the tools to stop the decline of the blue chaffinch in Gran Canaria: 11 drinking stations were secured; four wardens reduced disturbance. Results showed  that the main predators of the species are the great spotted woodpecker (Dendrocopos major), the common raven (Corvus corax) on the nests and feral cats and the Eurasian spprowhawk (Accipiter nisus) on adults. Nine cats were caught and trial captures of sparrowhawks began. However, analysis indicated that as predators had alternative sources of food, their numbers were likely to be maintained. An existing captive breeding station was enlarged - works were completed but breeding trials were incomplete.Subproject B provided the necessary scientific, socio-economic, and technical basis to conserve laurel forest pigeons in Tenerife and has increased the size and quality of the habitat. Project workers co-operated with other habitat restoration work activities; seven drinking stations were installed; and surveillance work led to the arrest of two poachers. The use of poles cut from laurel forests was reduced by confirming that metal structures (to support vines and tomato plants) increased farming profitability – initial investment was supported by the derpartment of Agriculture. The project identified the need to reduce pole cutting by support and compensation measures. The technical information was used in another LIFE project across the islands (LIFE96 NAT/E/003095 “Columba bollii/junoniae - Increase in the size population of Columba bollii y Columba junoniae”). The project has developed a very wide and successful awareness raising campaign: talks were given to all schools, teacher centres and cultural centres on four islands; a 36 hour university course was delivered to a key audience of stakeholders; and 115 TV spots were broadcast, covering 98% of the target audience.</t>
  </si>
  <si>
    <t>LIFE94 NAT/E/001159</t>
  </si>
  <si>
    <t>01/11/1993</t>
  </si>
  <si>
    <t>1,467,000 €</t>
  </si>
  <si>
    <t>1,100,000 €</t>
  </si>
  <si>
    <t>public awareness campaign
island
restoration measure
endangered species
endemic species
protected area</t>
  </si>
  <si>
    <t>Columba bollii
Columba junoniae
Fringilla teydea</t>
  </si>
  <si>
    <t>Action Programme for the conservation of doves in laurisilva, Tenerife</t>
  </si>
  <si>
    <t>This project is the same as LIFE94 NAT/E/001159 Actions for the conservation of the blue chaffinch in Gran Canaria – they were combined into one.  This project concerns the conservation of three bird species that are endemic to the Canary Islands. In Gran Canaria, the blue chaffinch (Fringilla teydea polatzeki) is restricted to the woods of Canarian pine along the western side of the island. Its population was estimated at between 180 and 260 specimens and was consequently seriously threatened with extinction. The other two endemics, the dark-tailed laurel pigeon (Columba bollii) and the white tailed laurel pigeon (Columba junoniae), inhabit almost exclusively the Macaronesian laurel forests of the Canaries, which is in itself a priority habitat type under the Habitats Directive. In 1985, the population of each species was estimated to be no more than 600 pairs. The principal causes of the decline in these species are the destruction and fragmentation of their habitats. This is caused by, amongst other things, commercial harvesting of the forests, inadequate sylvicultural techniques and frequent forest fires, as well as poaching and predation (from rats, feral cats and crows) within the nesting sites.</t>
  </si>
  <si>
    <t>LIFE94 NAT/E/001154</t>
  </si>
  <si>
    <t>1,466,667 €</t>
  </si>
  <si>
    <t>Programme to safeguard the coastal lakes of Languedoc-Roussillon</t>
  </si>
  <si>
    <t>The highest density of lagoons in Europe is situated along the 200 kilometres of coastline in Languedoc-Roussillon, southern France. These habitats are a priority for conservation under the Habitats Directive and are characterised by a high productivity and by a remarkable diversity in species of fauna and flora. Moreover, they act as important staging and wintering sites for migratory birds and are a favourite breeding habitat for other species including fish and invertebrates. Despite this, the lagoons are under enormous pressure, notably from tourism and other economic activities, as well as changing land use practices, which together are threatening to destroy the exceptional ecological value of the lagoons. In addition, pollution, resulting from high population densities in the surrounding area, is disrupting the complex ecological functioning of the area, including even its ability to self purify. .</t>
  </si>
  <si>
    <t>This project had an overall global conservation goal of safeguarding the conservation interest of the whole network of coastal lagoons in the region. As well as site specific conservation actions, it would also oversee the development of a suite of management techniques integrating water and habitat management requirements as essential for the long term sustainable use and conservation of this resource.The project’s aims would be achieved in two distinct but closely linked set of actions: (i) a series of regional wide measures; and (ii) a series of specific conservation actions at individual sites.The regional wide measures would involve:1. An ornithological survey - to provide an overview of the use of the whole complex by birds and to identify sites suitable for designation as SPAs.2. Training and raising-awareness.Site visits and training seminars would be targeted at local decision-makers and technical services to increase their understanding and competences. The wider public would also be targeted to increase their appreciation and support for the conservation of the lagoons.3. Production of a technical manual for the integrated management of coastal lagoons.The development of an easy-to-use and understand manual is an essential tool for the successful uptake of integrated water and habitat management practices.Site specific conservation measures.The project included a set of six site-specific sub-projects where a series of conservation actions would be focussed on the most remarkable conservation sites in the region. These are five coastal lagoons complexes (La Petite Camargue gardoise, L’étang de l’Or, Les étangs palavasiens, Les étangs de bages-Sigean, L’étang de Canet) and one associated floodplain, the Basses Plaines de l’Aude, which is one of the last strongholds in France for the lesser grey shrike (Lanius minor ) - listed in Annex 1 of the Birds Directive.At each of the five coastal lagoon sites, the specific conservation measures would involve:1. Scientific baseline survey and studies.A series of preliminary scientific studies and surveys would be undertaken, as necessary, on the biological, hydrological and water quality aspects of the sites. These surveys would be used to develop management plans for each site and determine what action is required to maintain and restore the conservation interest, hydrological functions and water quality of the lagoons.2. Site restoration work.Restoration work, such as dredging, re-opening closed channels, closing drainage ditches, and work to benefit particular species or habitats would be undertaken, following the recommendations of the scientific baseline surveys and management plans.At the Basses Plaines de l’Aude: lesser grey shrike (Lanius minor).At this site, the main objective was to raise public awareness and support for the conservation the shrike.</t>
  </si>
  <si>
    <t>Overall, the project achieved most of its objectives, in particular concerning the regional wide aims to raise awareness and involvement, and to produce an integrated management manual. Baseline studies and conservation actions were undertaken on the ground at the six sub-sites, although the extent and impact was variable between sites. The main project achievements are as follows:. Regional measuresOrnithological survey.A very detailed survey was undertaken over all the sites, except one (Petite Camargue). As a result, habitat management work was recommended at three sites to protect existing nesting sites for terns, herons and waders and create new nest sites (étang de l’Or, étangs palavasiens, and Bages Sigean) In addition, a SPA was proposed.Training and raising-awareness.This involved a series of one-day combined training and awareness seminars for local representatives and their staff, and a study tour of similar conservation work in southern Spain. Technical staff were given a practical training day.Actions targeting the general public involved the conception of a travelling exhibition, a poster, a promotional video and a leaflet, as well as the erection of standardised signs at the main sites.Technical manual for integrated management of coastal lagoons.A result of the co-operation between several organisations, this easy-to-use manual explains the management objectives to be considered (such as water, species, habitats, landowners and users, legal position, planning etc.) whenever undertaking any work in the coastal lagoons.. Site specific measures:- Petit Camargue GardoiseFollowing preliminary studies on the hydrology and water quality/ salinity of several lagoons; the natural hydrology of two sites was restored by the installation and operation of sluices. This will also have had a positive impact on the biological interest of the sites.- Étang de l’Or (Mauguio)A series of biological studies on fish, benthic fauna, macrophytes and the impact of the non-native coypu Myocastor coypus were completed, as well as hydrological studies on the ground water, water pollution and salinity problems of the lagoon. Work was subsequently carried out on several dykes and channels to improve the hydrological function of the site and islets created to provide nesting sites for terns and other shorebirds.- Étangs PalavasiensA study of the current state of the cut-off lagoons was completed and a management plan devised for a series of saltpans. Work was subsequently carried out at one site to restore the hydrology of another area of saltpans, and habitat improvement work to create nesting islets for avocets Recurvirostra avosetta (Annex I, Birds Directive) and terns as well as protection measures for a breeding colony of little egrets (Egretta garzetta) - Annex I, Birds Directive.- Étangs de Bages-SigeanA series of biological studies on key species, fish and fishing was undertaken along with hydrological and water quality surveys. A management plan was prepared for key species and for three specific areas within the site. The LIFE funded studies were also used as part of the preparations to declare the site a Regional Natural Park (Parc Naturel Régional PNR). Hydrological restoration work was carried out (e.g. installing sluices, re-opening channels) and shorebird nesting sites improved.- L’étang de CanetA comprehensive study of the habitats, hydrology and physical condition of the lagoon was completed and a site management plan produced. 52 ha was subsequently purchased. Hydrologic work was completed to restore a connecting channel and habitat improvements carried out to benefit shorebirds.- Basses Plaines de l’AudeA mobile exhibition was created to raise awareness and support for conservation measures required to protect the lesser grey shrike (Lanius minor), in conjunction with a series of conferences and guided site visits.Globally, the project was instrumental in developing a network among local actors and stakeholders concerned with the region’s coastal lagoons, at both regional and site specific level, and there is now general support for their conservation.</t>
  </si>
  <si>
    <t>LIFE94 NAT/F/000860</t>
  </si>
  <si>
    <t>2,550,000 €</t>
  </si>
  <si>
    <t>1,275,000 €</t>
  </si>
  <si>
    <t>integrated management
coastal area
survey
environmental training
nature conservation
land purchase
lake
protected area</t>
  </si>
  <si>
    <t>Lanius minor
Recurvirostra avosetta
Egretta garzetta</t>
  </si>
  <si>
    <t>Protection and management of the Loire valley and its tributaries (III phase)</t>
  </si>
  <si>
    <t>The Loire and its tributaries were widely recognised as being the most natural and unmodified large alluvial river system in western Europe. It had escaped the large-scale river engineering works which so dramatically altered rivers and their floodplains elsewhere. Due to its irregular flow, its channels changed constantly while its flats were subject to periodic inundation.These hydro-geomorphological processes had given rise to a diverse and dynamic association of riverine and associated floodplain biotopes along its entire length. This rich assemblage included gorges, riverine forests, islets, sandbanks, gravel shoals, eroding banks, braided and shifting channels, marshes, ox-bow lakes and regularly inundated floodplains.These biotopes supported an equally diverse range of threatened plants and animals, including 51 species listed in Annex I of the European Habitats Directive, such as the European beaver (Castor fiber) and 55 species listed in Annex I of the Birds Directive, including the Little tern (Sterna albifrons). They also perform important hydrological functions of direct human benefit, by reducing flood peaks, and purifying river and ground water supplies.Up to the project, legal protection of the river system had been sporadic, due to complex land ownership issues. Recent changes in land use along the river corridor - notably intensive agriculture, tourism and urban development - were increasing the pressure for engineering works to reduce floods and to confine the river between fixed artificial banks. These actions are incompatible with sporadic flooding and shifting river channels and threaten the long-term survival of the river’s rich biodiversity.This project was funded in four phases: LIFE92 NAT/F/012900; LIFE93 NAT/F/012100; LIFE94 NAT/F/000868; and LIFE95 NAT/F/004798. These are presented as one overall project in this summary.</t>
  </si>
  <si>
    <t>This LIFE project set out to preserve the natural dynamics of the Loire along its length, so as to safeguard its rich biodiversity and other useful functions. This was to be achieved through land purchase and by piloting integrated land management projects. This also sought to demonstrate the feasibility of applying such an approach to river basin management elsewhere.The specific objectives were to:Acquire 1 030 ha of landDevelop management plansPilot integrated land management projects, incorporating ecological, agricultural, social and tourism interestsScientific research.Contribute to the identification and declaration of local and regional nature reserves and Natura 2000 sites (SACs, SPAs)Raising public awareness of the ecological value of natural river corridors.</t>
  </si>
  <si>
    <t>This LIFE project made a significant contribution to the preservation of the ecological and hydrological integrity of the natural river system of the Loire along its entire length. It was a catalyst in changing the general perception of river management along the Loire and successfully reduced the pressure for engineering work to stop flooding and artificially stabilise river banks – one of two dam projects was suspended.The project acquired 1 404 ha of targeted land. This safeguarded sites of high conservation interest and provided an effective alternative to the introduction of anti-erosion bank protection measures. Management plans were elaborated for all the acquired sites.A successful partnership was developed with agricultural interests and five agri-environmental measures covering 14 000 ha were initiated by the project. The project made specific management agreements with farmers on 707 ha and successfully negotiated collaboration agreements with a variety of public authorities on a range of land-use issues, including gravel extraction, bank management, and restoration work.To restore and conserve habitats, the project created 600 ha of extensive pasture, ten gravel pits and ten tern nesting sites, and rehabilitated 455 ha of grassland. It reconnected 3.5 km of ox-bow lakes and four ponds to the river and created 11 footpaths covering 43 km to improve public access.Scientific research collated complete inventories for all acquired sites. These identified 21 habitats - 4 priority - listed in the Habitats Directive, supporting 16 species listed in Annex I and 31 species listed in Annex II of the same directive.The work of the project helped create:two nature reserves covering 3 150 haone voluntary nature reserve - 15 haone hunting reserve - 55 haAt the end of the project, further processes were underway to designate an additional three nature reserves, three voluntary nature reserves and three “protected biotope” orders (APPBs). Similarly, the project identified and put forward13 potential Natura 2000 sites totalling 55 548 ha for SAC/SPA designation along the length Loire and Allier.Finally, the project conducted a very successful publicity campaign raising public awareness of the ecological value of natural river corridors. Tens of thousands of visitors attended guided site visits and over 100 articles appeared in the local press.This LIFE project made a significant contribution to the preservation of the ecological and hydrological integrity of the natural river system of the Loire along its entire length. It was a catalyst in changing the general perception of river management along the Loire and successfully reduced the pressure for engineering work to stop flooding and artificially stabilise river banks – one of two dam projects was suspended.The project acquired 1 404 ha of targeted land. This safeguarded sites of high conservation interest and provided an effective alternative to the introduction of anti-erosion bank protection measures. Management plans were elaborated for all the acquired sites.A successful partnership was developed with agricultural interests and five agri-environmental measures covering 14 000 ha were initiated by the project. The project made specific management agreements with farmers on 707 ha and successfully negotiated collaboration agreements with a variety of public authorities on a range of land-use issues, including gravel extraction, bank management, and restoration work.To restore and conserve habitats, the project created 600 ha of extensive pasture, ten gravel pits and ten tern nesting sites, and rehabilitated 455 ha of grassland. It reconnected 3.5 km of ox-bow lakes and four ponds to the river and created 11 footpaths covering 43 km to improve public access.Scientific research collated complete inventories for all acquired sites. These identified 21 habitats - 4 priority - listed in the Habitats Directive, supporting 16 species listed in Annex I and 31 species listed in Annex II of the same directive.The work of the project helped create:two nature reserves covering 3 150 haone voluntary nature reserve - 15 haone hunting reserve - 55 haAt the end of the project, further processes were underway to designate an additional three nature reserves, three voluntary nature reserves and three “protected biotope” orders (APPBs). Similarly, the project identified and put forward13 potential Natura 2000 sites totalling 55 548 ha for SAC/SPA designation along the length Loire and Allier.Finally, the project conducted a very successful publicity campaign raising public awareness of the ecological value of natural river corridors. Tens of thousands of visitors attended guided site visits and over 100 articles appeared in the local press.</t>
  </si>
  <si>
    <t>LIFE94 NAT/F/000868</t>
  </si>
  <si>
    <t>1,960,000 €</t>
  </si>
  <si>
    <t>980,000 €</t>
  </si>
  <si>
    <t>Freshwater
River basin management</t>
  </si>
  <si>
    <t>nature reserve
integrated management
tourist facility
land purchase
management plan
river basin development
agricultural method
protected area</t>
  </si>
  <si>
    <t>Third phase of management of alluvial valleys in the North and East of France</t>
  </si>
  <si>
    <t>The periodically flooded meadows covering the alluvial flats along the rivers Moselle, Meuse, Oise, Aisne and Chiers are of great botanical and ornithological value. In 1992, they were home to 24 species listed on Annex I of the Birds Directive, including the very threatened corncrake (Crex crex)The meadows were also of direct human benefit as sources of drinking water and natural reservoirs where flood waters could expand harmlessly instead of forming devastating surges.Traditionally, the alluvial meadows were used for extensive grazing and hay production. However, they were coming under increasing pressure from the development of intensive arable farming and gravel quarrying. Particular threats included massive engineering works to straighten out riverbeds and protect crops against floodwaters.Furthermore, none of these meadows enjoyed legal protection from these less sustainable purposes, which were damaging their ecosystems.This project was funded in three phases: LIFE92 NAT/F/012800; LIFE93 NAT/F/012000 and LIFE94 NAT/F/000864. These are presented as one overall project in this summary.</t>
  </si>
  <si>
    <t>This LIFE project aimed to preserve key sites and promote more sustainable general management and land use planning for the river basins. It specifically sought to develop a comprehensive management policy, involving nature conservation, preservation of drinking water resources and support for extensive agriculture.Foreseen actions included:A series of biological and hydrological studies to identify priority species and their habitats, and sites to be targeted for land purchase and conservation measures.Land acquisition or long-term lease of 1 020 ha of the most ecologically valuable sites in each of the five valleys to ensure long-term appropriate management to maintain and improve their conservation interest.Management plans for acquired sites, including pilot restoration projects.Agri-environment agreements with farmers and landowners to promote environmentally sensitive farming practices.Increased coordination and co-operation between key stakeholders representing conservation, agricultural, water management and local interests, such as gravel extraction.Increased public awareness and support for conservation measures.</t>
  </si>
  <si>
    <t>Overall, the VANEF LIFE project made a significant contribution to the preservation of the ecological and hydrological integrity of the river systems. It was also a major catalyst in creating a new climate of co-operation between agricultural and conservation interests in the five valleys.The project laid the foundations for its preservation work through detailed biological and hydrological studies of each valley to complement and complete existing information. It thus created a comprehensive up-to-date database both to guide future management plans and to provide a baseline for monitoring. Of particular note was data gathered on the presence and habitat requirements of two declining birds for which the valleys are an important refuge: the corncrake (Crex crex) and curlew (Numenius arquatus).To enable habitat protection measures, the project purchased 562 ha of mainly flood meadows. The distribution across the five valleys was: Aisne - 43ha; Oise - 105.5ha; Meuse/Chiers - 94ha (72ha Lorraine, 22ha Champagne-Ardennes); and Moselle - 319.6ha. Except in the Moselle valley, land purchase targets were not reached because of administrative difficulties, excessive land prices and an initial reluctance for landowners to sell.Agri-environment agreements of typically five-year periods were signed for a total of 2 120 ha. The agreements and the specific work plans - that were developed for the purchased land - ensured management of the habitat through extensive farming. Particular measures promoted were delayed mowing - early July instead of 15 June to reduce chick mortality of ground-nesting birds such as curlew and corncrake - and reduced fertiliser inputs.A pilot action was started to convert a field of maize back to extensive meadow in the Oise valley, with the additional construction of four nesting platforms for white storks. An SPA was declared in this valley during the LIFE project.A particular achievement of the project for the long-term protection of the riverine habitats was the creation of new working partnership between the various institutions representing different concerns, such as agriculture, water, conservation and planning. Awareness campaigns successfully increased the recognition of the ecological value of the five valleys covered by the project amongst farmers, landowners, schools, elected representatives, public authorities and the general public.Overall, the VANEF LIFE project made a significant contribution to the preservation of the ecological and hydrological integrity of the river systems. It was also a major catalyst in creating a new climate of co-operation between agricultural and conservation interests in the five valleys.The project laid the foundations for its preservation work through detailed biological and hydrological studies of each valley to complement and complete existing information. It thus created a comprehensive up-to-date database both to guide future management plans and to provide a baseline for monitoring. Of particular note was data gathered on the presence and habitat requirements of two declining birds for which the valleys are an important refuge: the corncrake (Crex crex) and curlew (Numenius arquatus).To enable habitat protection measures, the project purchased 562 ha of mainly flood meadows. The distribution across the five valleys was: Aisne - 43ha; Oise - 105.5ha; Meuse/Chiers - 94ha (72ha Lorraine, 22ha Champagne-Ardennes); and Moselle - 319.6ha. Except in the Moselle valley, land purchase targets were not reached because of administrative difficulties, excessive land prices and an initial reluctance for landowners to sell.Agri-environment agreements of typically five-year periods were signed for a total of 2 120 ha. The agreements and the specific work plans - that were developed for the purchased land - ensured management of the habitat through extensive farming. Particular measures promoted were delayed mowing - early July instead of 15 June to reduce chick mortality of ground-nesting birds such as curlew and corncrake - and reduced fertiliser inputs.A pilot action was started to convert a field of maize back to extensive meadow in the Oise valley, with the additional construction of four nesting platforms for white storks. An SPA was declared in this valley during the LIFE project.A particular achievement of the project for the long-term protection of the riverine habitats was the creation of new working partnership between the various institutions representing different concerns, such as agriculture, water, conservation and planning. Awareness campaigns successfully increased the recognition of the ecological value of the five valleys covered by the project amongst farmers, landowners, schools, elected representatives, public authorities and the general public.</t>
  </si>
  <si>
    <t>LIFE94 NAT/F/000864</t>
  </si>
  <si>
    <t>2,000,000 €</t>
  </si>
  <si>
    <t>grassland ecosystem
land purchase
agricultural method
protected area
river</t>
  </si>
  <si>
    <t>Crex crex
Ciconia ciconia</t>
  </si>
  <si>
    <t>Extension of the 2nd Phase of the protection of habitats of Community importance under Council Directives 79/40/EEC and 92/43/EEC</t>
  </si>
  <si>
    <t>Please be aware this project has been financed by instalments. That is the reason why you may find the same project in different 'submission years'. With each instalment the duration, the content and the budget of the projects were usually amended: only the starting date remains the same.  See LIFE92 NAT/IRL/013500 and LIFE93 NAT/IRL/012200.When the project was initiated Ireland was known to have 16 priority habitat types of Community importance under the terms of the Habitats Directive. Amongst these are active raised bogs, limestone pavements, fixed dunes and at least 10% of the world’s total blanket bogs. Whilst national parks and wildlife reserves did exist in limited form within Ireland, the then existing legal and scientific structure was considered unable to meet the obligations imposed by the new Habitats Directive. This situation was further exacerbated by a court hearing which quashed the existing system of Areas of Scientific Interest (ASIs), putting an end to any further site designation or opposition to planning applications by the public authorities. This prompted the Government to launch a complete re-survey of Ireland’s habitats and species. The sites identified would subsequently be designated as Natural Heritage Areas (NHAs) in agreement with the landowners. It was estimated that 500 000 ha – 7% of the country's territory – would be designated for nature conservation purposes.</t>
  </si>
  <si>
    <t>There were two objectives to the project – one was a re-survey of ASIs under the Habitats Directive, the other was to establish a programme to help secure  conservation land through purchase. It would lead to the establishment of a comprehensive new network of protected areas across Ireland. It would identify the habitat types and species listed in the Habitats Directive which occur in Ireland and so  enable Ireland to submit (by June 1995) its scientific list of candidate Special Areas of Conservation (SAC) sites. Sites eligible for designation would be surveyed and mapped. The project would focus on raised and blanket bogs, limestone pavements and sand dunes; and to a lesser extent on important bird habitats, turloughs and other habitats of major Community interest. The land purchase aspect of the project was left deliberately open (target sites were not identified) in order not to inflate prices.</t>
  </si>
  <si>
    <t>All 1 600 ASIs were re-surveyed. A total of 1 225 sites covering approximately 750 000 ha were proposed as new Natural Heritage Areas (NHA) under national legislation.  More than 11 000 ha were purchased. Shares in commonage land and shooting rights were also purchased. NHA sites surveyed were digitised and linked to text-based information giving details on each site's ecology and quality, land uses, habitat distribution, ownership (6 000 owners) and threats; and an aerial overview. This database has underpinned all nature legislation in Ireland since then. Land purchased through the project is secured for the future. The project has allowed a whole series of actions to be initiated, including the proposal for European designation of sites and the drafting of management plans for their conservation. In total, 466 sites covering approx 500 000 ha were identified for each of the habitats and species listed in the Habitats Directive.  In April 1997, an indicative list of 207 candidate sites for Natura 2000 was submitted for priority habitat types.  This was followed in June 1998 by an indicative list of 128 non-priority sites.There was a concern that although the ASI re-survey data were vitally important, the survey might not have been totally comprehensive in terms of meeting the requirements of the Habitats Directive. The project did not cover marine sites, but it did refer to another LIFE project that did (LIFE92 ENV/IRL/000028, “Marine Coastal Zone Management: Identification, description and mapping of biotopes”). Specific studies were launched on a number of species because it was thought that these may not be sufficiently well represented in the old ASIs. These included surveys of the pearl mussel (Margaritifera durrovensis (Margaritifera margaritifera)), three lamprey and two shad (Alosa) species listed in the Habitats Directive.All 1 600 ASIs were re-surveyed. A total of 1 225 sites covering approximately 750 000 ha were proposed as new Natural Heritage Areas (NHA) under national legislation.  More than 11 000 ha were purchased. Shares in commonage land and shooting rights were also purchased. NHA sites surveyed were digitised and linked to text-based information giving details on each site's ecology and quality, land uses, habitat distribution, ownership (6 000 owners) and threats; and an aerial overview. This database has underpinned all nature legislation in Ireland since then. Land purchased through the project is secured for the future. The project has allowed a whole series of actions to be initiated, including the proposal for European designation of sites and the drafting of management plans for their conservation. In total, 466 sites covering approx 500 000 ha were identified for each of the habitats and species listed in the Habitats Directive.  In April 1997, an indicative list of 207 candidate sites for Natura 2000 was submitted for priority habitat types.  This was followed in June 1998 by an indicative list of 128 non-priority sites.There was a concern that although the ASI re-survey data were vitally important, the survey might not have been totally comprehensive in terms of meeting the requirements of the Habitats Directive. The project did not cover marine sites, but it did refer to another LIFE project that did (LIFE92 ENV/IRL/000028, “Marine Coastal Zone Management: Identification, description and mapping of biotopes”). Specific studies were launched on a number of species because it was thought that these may not be sufficiently well represented in the old ASIs. These included surveys of the pearl mussel (Margaritifera durrovensis (Margaritifera margaritifera)), three lamprey and two shad (Alosa) species listed in the Habitats Directive.</t>
  </si>
  <si>
    <t>LIFE94 NAT/IRL/000407</t>
  </si>
  <si>
    <t>01/12/1994</t>
  </si>
  <si>
    <t>1,330,000 €</t>
  </si>
  <si>
    <t>biotope network
cartography
decision making support
survey
nature conservation
land purchase
protected area</t>
  </si>
  <si>
    <t>Lampetra fluviatilis
Lampetra planeri
Petromyzon marinus
Margaritifera durrovensis
Margaritifera margaritifera</t>
  </si>
  <si>
    <t>THE CONSERVATION OF ORFORD NESS -  A 16KM LONG VEGETATED SHINGLE SPIT WITH SALTMARSH, LAGOONS AND GRASSLANDS</t>
  </si>
  <si>
    <t>This project was financed by LIFE in instalments. That is the reason why you may find the same project in different 'submission years'. (This project was the first phase, see phase 2, LIFE97 NAT/UK/004245.)Orford Ness is a 16km shingle spit on the Suffolk coast with extensive landward areas of saltmarsh, brackish lagoons and neutral grassland. It was formed by longshore drift, and is reputedly the largest spit in Europe.  Around 37 bird species breed or overwinter in the area, 8 of which are on Annex I of the Birds Directive. It was also a strategically important military site. Owned by the Ministry of Defence until 1973 it was used primarily for military research purposes including firing trials. This affected the natural habitats. After 1973, unlawful access and activities spread unchecked across the site, resulting in a dramatic and steady decline of many of the bird species. Intervention was considered necessary to restore and conserve the area. The National Trust bought the site in 1994 and sought LIFE support for urgent action.(See also LIFE08 NAT/UK/000199.)</t>
  </si>
  <si>
    <t>The aims were to encourage the return of Annex I species and control many damaging activities such as uncontrolled hunting and the use of 4x4 vehicles. The project would be a catalyst for the long-term conservation of the site and, by the end of the project, lead to its designation as a Special Protection Area under the Birds Directive. Activities would include re-establishing damaged or destroyed biotopes, and re-introducing grazing regimes to favour Annex 1 species.</t>
  </si>
  <si>
    <t>The site was designated as an SPA on 04 October 1996;Some 64 ha were fenced to introduce grazing, a water supply was installed and 130 cattle introduced the during summer months. Parts of the area became eligible for Agri-environment subsidies;A drainage sluice was installed to control water levels, reed areas were extended by 2.5 ha and a new lagoon was excavated;Winter water storage watercourses were established to ensure that water levels were kept as near the surface as possible;Military debris was cleared away;Six lagoons were reprofiled;Sheep grazing was used on 31.7 ha to improve sward structure;A feasibility study on the possibility of experimental controlled inundation was completed, and a national application was made for financial assistance to implement this;The impact of nesting gulls on little tern was examined and predator control was undertaken - but the breeding success rate remained low. 4x4 vehicle use was brought under control by a ranger service and police, and by the self policing of a sea angler club; andA nature trail covering 7 km was set up, and guided walks, educational visits and access for people with disabilities were introduced.  By the end of the project 4000 people had visited the site.In addition, the site management plan needed to be revised as a result of the project. The site was designated as an SPA on 04 October 1996;Some 64 ha were fenced to introduce grazing, a water supply was installed and 130 cattle introduced the during summer months. Parts of the area became eligible for Agri-environment subsidies;A drainage sluice was installed to control water levels, reed areas were extended by 2.5 ha and a new lagoon was excavated;Winter water storage watercourses were established to ensure that water levels were kept as near the surface as possible;Military debris was cleared away;Six lagoons were reprofiled;Sheep grazing was used on 31.7 ha to improve sward structure;A feasibility study on the possibility of experimental controlled inundation was completed, and a national application was made for financial assistance to implement this;The impact of nesting gulls on little tern was examined and predator control was undertaken - but the breeding success rate remained low. 4x4 vehicle use was brought under control by a ranger service and police, and by the self policing of a sea angler club; andA nature trail covering 7 km was set up, and guided walks, educational visits and access for people with disabilities were introduced.  By the end of the project 4000 people had visited the site.In addition, the site management plan needed to be revised as a result of the project.</t>
  </si>
  <si>
    <t>LIFE94 NAT/UK/000850</t>
  </si>
  <si>
    <t>750,000 €</t>
  </si>
  <si>
    <t>site rehabilitation
tourist facility
coastal area
agricultural method
disused military site
endangered species
protected area</t>
  </si>
  <si>
    <t>Recurvirostra avosetta
Circus aeruginosus
Sterna albifrons</t>
  </si>
  <si>
    <t>Conservation of the Grand-Lieu lake</t>
  </si>
  <si>
    <t>The Lac de Grand-Lieu is a lake located to the south-west of Nantes, in the Loire-Atlantique. With a surface area of over 6 300 ha, it is the largest natural lake in France. Priority habitat types of the Habitats Directive are found bordering the lake. For example, 2 000 ha of floating bog woodland and 1 400 ha of aquatic beds. These habitats and the 6 000 ha of shallow open water (&lt; 1.20 m) give the lake a sub-tropical character that is unique in Europe. The habitats harbour no less than 33 species of birds listed in Annex I of the Birds Directive. Moreover, it is estimated that over 20 000 migratory birds overwinter on the site. The lake, however, has undergone dramatic eutrophication in recent times caused by modifications to its hydrology since 1954, and widespread pollution within the surrounding catchment area. These problems were affecting the conservation status of the lake as silt built up at a rate of 2 cm/ year.</t>
  </si>
  <si>
    <t>The project aimed to halt and reverse the sedimentation and eutrophication responsible for the degradation of the Lac de Grand-Lieu. A series of conservation actions were undertaken to maintain and restore its exceptional wildlife interest. The specific  measures planned to achieve this were:1. Maintenance of higher lake water levels in spring (+ 40 cm for 5 weeks).This would reduce excessive macrophyte growth partially responsible for high sedimentation rates, and help to create wetland habitats around the lakeshore for spawning fish and feeding the waterbirds.2. Land acquisition.The purchase of 200 ha of adjacent land to be managed for conservation purposes and to enable de-silting operations to be carried out.3. Desilting and dredging.This would remove a silt bank which had built up at the lake’s outlet. The mudbank was reducing the speed at which suspended sediments and nutrients were being discharged from the lake, thereby accelerating its eutrophication and sedimentation.4. Scientific monitoring.A series of studies would be carried out to monitor:-  suspended sediments, nutrients/pollutants, oxygen levels and sedimentation rates in the lake and certain rivers;-  changes in the bird population;-  vegetation productivity – both macrophytes and phytoplankton;-  impact of the introduced coypu (Myocastor coypus) on the ecology of the lake.5. Raising public awareness.A permanent information and visitor centre would be established on site, along with the development of a promotional brochure and feature magazine articles.</t>
  </si>
  <si>
    <t>The project encountered major difficulties as a result of fierce local opposition from self-interest groups, notably certain hunting associations and sections of the farming community. There was strong opposition to the general principal of restoring the lake in response to conservation concerns as well as the impact of specific aspects, notably retaining higher water levels in spring. This resulted in a series of major delays because of legal disputes and direct vandalism at the site to prevent water levels being kept high in the spring the first year this was attempted.Despite these delays, however, the project eventually succeeded in completing nearly all its specific objectives which resulted in an immediate and discernible improvement in water clarity. It also reduced the outbreaks of botulism, and restored the biological function of surrounding lake margins which produced a dramatic increase in the number and variety of birds feeding and breeding at the site.The project’s specific outcomes are as follows:1. Higher spring water levels.A compromise level of + 20 cm for three weeks in spring was agreed at a public enquiry. This enabled fish to spawn in the temporarily flooded lake margins which also attracted high numbers of feeding water birds. This measure also brought about an immediate improvement in water clarity and reduced the growth of aquatic plants responsible for silting up the lake.2. Land acquisition.120 ha of the 200 ha planned were purchased during the project period. Although this was less than projected, the beneficiary now has a significant block of land around the edge of the lake that can be managed to benefit wildlife.3. Desilting and dredging.A dragline was purchased to undertake this operation and the beneficiary will now be able to carry out additional desilting in the future as necessary. The operation was undertaken over three seasons, because of operational restrictions to minimise turbidity. At the end of this period it had successfully removed the mud bank blocking the lake’s outlet, allowing suspended sediments and nutrients to be freely discharged from the lake at the outflow. This will slow down sedimentation rates and improve water clarity and quality.4. Scientific monitoring.Early results of these surveys showed that the self-cleaning capacity of the lake had been overloaded by agricultural and urban pollutants and that the excessive growth of aquatic plants played a major role in silting up the lake.On a positive note there was a rapid and spectacular increase in the number and variety of birds feeding and breeding at the site (11 new breeding species) as result of the conservation actions. The coypu population crashed for natural reasons (botulism, hard winters) during the project lifetime, so only baseline data could be collected on this species.5. Raising public awareness.A local building was purchased and renovated to become a permanent exhibition and information centre to promote the conservation value of the site and increase its accessibility to the wider public. A brochure was also been produced and a special feature published in a magazine.The project encountered major difficulties as a result of fierce local opposition from self-interest groups, notably certain hunting associations and sections of the farming community. There was strong opposition to the general principal of restoring the lake in response to conservation concerns as well as the impact of specific aspects, notably retaining higher water levels in spring. This resulted in a series of major delays because of legal disputes and direct vandalism at the site to prevent water levels being kept high in the spring the first year this was attempted.Despite these delays, however, the project eventually succeeded in completing nearly all its specific objectives which resulted in an immediate and discernible improvement in water clarity. It also reduced the outbreaks of botulism, and restored the biological function of surrounding lake margins which produced a dramatic increase in the number and variety of birds feeding and breeding at the site.The project’s specific outcomes are as follows:1. Higher spring water levels.A compromise level of + 20 cm for three weeks in spring was agreed at a public enquiry. This enabled fish to spawn in the temporarily flooded lake margins which also attracted high numbers of feeding water birds. This measure also brought about an immediate improvement in water clarity and reduced the growth of aquatic plants responsible for silting up the lake.2. Land acquisition.120 ha of the 200 ha planned were purchased during the project period. Although this was less than projected, the beneficiary now has a significant block of land around the edge of the lake that can be managed to benefit wildlife.3. Desilting and dredging.A dragline was purchased to undertake this operation and the beneficiary will now be able to carry out additional desilting in the future as necessary. The operation was undertaken over three seasons, because of operational restrictions to minimise turbidity. At the end of this period it had successfully removed the mud bank blocking the lake’s outlet, allowing suspended sediments and nutrients to be freely discharged from the lake at the outflow. This will slow down sedimentation rates and improve water clarity and quality.4. Scientific monitoring.Early results of these surveys showed that the self-cleaning capacity of the lake had been overloaded by agricultural and urban pollutants and that the excessive growth of aquatic plants played a major role in silting up the lake.On a positive note there was a rapid and spectacular increase in the number and variety of birds feeding and breeding at the site (11 new breeding species) as result of the conservation actions. The coypu population crashed for natural reasons (botulism, hard winters) during the project lifetime, so only baseline data could be collected on this species.5. Raising public awareness.A local building was purchased and renovated to become a permanent exhibition and information centre to promote the conservation value of the site and increase its accessibility to the wider public. A brochure was also been produced and a special feature published in a magazine.</t>
  </si>
  <si>
    <t>LIFE94 NAT/F/000841</t>
  </si>
  <si>
    <t>01/07/1994</t>
  </si>
  <si>
    <t>1,704,545 €</t>
  </si>
  <si>
    <t>freshwater ecosystem
biodiversity
public awareness campaign
conflict of interests
pollution control
land purchase
restoration measure
eutrophication
lake
protected area</t>
  </si>
  <si>
    <t>Conservation of the Azorian bullfinch, Pyrrhula murina</t>
  </si>
  <si>
    <t>The Azorean bullfinch (Pyrrhula murina) is an endemic bird found only in the Azorean archipelago. Its last surviving refuge is on the Island of S. Miguel where it lives in the natural laurel forests of the Pico da Vara (a Birds Directive special protection area – SPA – within the Natura 2000 network). Detailed research into this species in the 1990s revealed that its population was around 80 to 150 pairs. Although the adults are rather sedentary, juveniles had been spotted in the Vale das Furnas, a site of previous distribution on the island. Over the last century numbers fell dramatically as a result of the degradation and disappearance of the laurel forests. The current status of this species and its natural habitat called for immediate intervention to try and reverse these trends.</t>
  </si>
  <si>
    <t>The main purpose of the project was to begin the recovery and the enlargement of the native forest in order to stimulate the expansion of the Azores bullfinch population.As part of the project, actions would be taken to manage the forests for their conservation benefit and to control invading species. This would include planting new areas with young trees grown in a nursery to help expand the range of laurel forest habitat. Because the area has very steep slopes, tree felling and planting would have to be done manually with the help of the latest scientific techniques and a large stock of tree seedlings from the nurseries.The Azores bullfinch population would be monitored and information campaigns, brochures and press releases would take place in order to provide information about the species and its habitat.</t>
  </si>
  <si>
    <t>The beneficiary succeeded in implementing numerous habitat recovery measures for the Azores bullfinch.- A total of 2 64.9 Kg of native species seed (Prunus lusitanica ssp. Azorica and Vaccinium cylindraceum, Ilex perado spp. azoric) were collected, far exceeding the 100 kg that had been foreseen. Seed from some other species were also collected (namely, Juniperus brevifollia, Viburnum tinus spp. subcordatum , Picconia azorica and Persea indica) and a total of 27 862 seedlings produced – again more than had been foreseen (the project’s target was 20 000 seedlings).- The project resulted in the management and restoration of 11 ha of laurel forest habitat and the planting 11 420 native plants in the field. The beneficiary also removed all exotic species (e.g., Hedychium gardnerianum) in study areas except those that could be used by the Azores bullfinch as a food source (e.g.  Leicesteria formosa, Polygonum capitatum and Rubus sp).- Continuous monitoring of the Azores bullfinch population by the project indicated that although there was a slight increase in the bullfinch population in 1995 (namely attributable to good weather conditions) that in 1996 the population decreased by 50% (namely due to adverse weather conditions). Although the project did not achieve a recovery of the Azores bullfinch, it did contribute significantly towards the recovery of the habitat of this highly endangered bird.- Another important achievement of the project was the involvement of young people through the work done with the schools. The project’s information campaign included working with schools through a conference and field trip that was integrated in the curricula of one of the schools of the São Miguel island; in the same school an environmental club called “Amigos do Priôlo” (Friends of the Azores Bullfinch) was created. Awareness raising outputs furthermore included the publication of a booklet on the bullfinch and the native forest, media coverage on the booklet and press releases.The beneficiary succeeded in implementing numerous habitat recovery measures for the Azores bullfinch.- A total of 2 64.9 Kg of native species seed (Prunus lusitanica ssp. Azorica and Vaccinium cylindraceum, Ilex perado spp. azoric) were collected, far exceeding the 100 kg that had been foreseen. Seed from some other species were also collected (namely, Juniperus brevifollia, Viburnum tinus spp. subcordatum , Picconia azorica and Persea indica) and a total of 27 862 seedlings produced – again more than had been foreseen (the project’s target was 20 000 seedlings).- The project resulted in the management and restoration of 11 ha of laurel forest habitat and the planting 11 420 native plants in the field. The beneficiary also removed all exotic species (e.g., Hedychium gardnerianum) in study areas except those that could be used by the Azores bullfinch as a food source (e.g.  Leicesteria formosa, Polygonum capitatum and Rubus sp).- Continuous monitoring of the Azores bullfinch population by the project indicated that although there was a slight increase in the bullfinch population in 1995 (namely attributable to good weather conditions) that in 1996 the population decreased by 50% (namely due to adverse weather conditions). Although the project did not achieve a recovery of the Azores bullfinch, it did contribute significantly towards the recovery of the habitat of this highly endangered bird.- Another important achievement of the project was the involvement of young people through the work done with the schools. The project’s information campaign included working with schools through a conference and field trip that was integrated in the curricula of one of the schools of the São Miguel island; in the same school an environmental club called “Amigos do Priôlo” (Friends of the Azores Bullfinch) was created. Awareness raising outputs furthermore included the publication of a booklet on the bullfinch and the native forest, media coverage on the booklet and press releases.</t>
  </si>
  <si>
    <t>LIFE94 NAT/P/001032</t>
  </si>
  <si>
    <t>467,000 €</t>
  </si>
  <si>
    <t>350,000 €</t>
  </si>
  <si>
    <t>forest ecosystem
public awareness campaign
island
restoration measure
endemic species
environmental education
protected area
reforestation</t>
  </si>
  <si>
    <t>Pyrrhula murina
Picconia azorica</t>
  </si>
  <si>
    <t>IMPROVING THE CONSERVATION AND MANAGEMENT CONDITIONS OF GREEK NATIONAL PARKS - PHASE II</t>
  </si>
  <si>
    <t>The ten Greek National Parks were the most important type of protected areas in Greece. The Parks contained habitats of high Community interest as defined by the European Habitats Directive (92/43/EEC), particularly Mediterranean pine, oak and beech forests.They covered a wide range of ecosystems in which many Annex I species from the European Birds Directive (79/409/EEC) could be found, as well as endangered mammals, including wolf, bear and lynx.However, despite the existing legal framework of protection, management had not been completely satisfactory. Notably there was a lack of qualified personnel to protect the Parks and of proper forest management. Many problems still existed, such as uncontrolled hunting and grazing and negative impacts from forest and mining exploitation, road construction, hydroelectric projects, tourism and other economic activities. There was a high risk of fires in the parks.This project was funded in two phases. Both phases - LIFE94 NAT/GR/001237 and LIFE95 NAT/GR/004799 – are presented as one in the description below.</t>
  </si>
  <si>
    <t>The aim of the two-phase project was to identify the characteristics of the National Parks as well as their management problems and to promote measures of integrated management. This ultimately aimed to assure their protection status and their conservation at a sustainable level of their natural values.The work intended to be carried out in nine of the ten National Parks: Olympus; Samaria; Vikos-Aoos; Parnassos; Oiti; Prespes; Parnitha; Pindos; and Ainos. These cover a total area of 65 242 ha and vary in size from 2 862 ha to 19 470 ha.The following measures were planned to achieve the project objectives:Compilation of a detailed inventory of ecological conditions, species and other important park characteristics, as well as the identification of threats and problems.Management plans to be draftedImproved park organisation and development of resources - staff recruitment, training and purchase of equipmentImplementation of on-site protection measures to secure park boundaries and restore habitatsInformation activities and development of visitor and personnel infrastructure facilities.</t>
  </si>
  <si>
    <t>The two-phase Greek National Parks project successfully achieved its objectives in the timeframe of the project and has proved to be an incentive to improve nature conservation not only in the parks, but in the country as a whole.The specific project outcomes are as follows:Park organisation was improved by the designation of individual project leaders in each Park and the creation of multidisciplinary teams of Park personnel to carry out the project. Park personnel received training in conservation management.The project compiled scientific information for the preparation of individual Management Plans, which were elaborated for all nine National Parks. These were either through the revision and updating of existing plans - Olympos, Prespes and Aenos National Parks - or the development of new ones.The project financed the purchase of equipment, such as vehicles, computers and telecommunication facilities, office equipment and wardens’ huts. This created a well organised and fully equipped wardening system needed for the conservation management requirements of the parks.The wardening system had a major impact on threats to the parks, tackling issues such as hunting, over-grazing and illegal road construction. Park boundaries were clarified and secured through fencing and signposts.Habitat restoration was achieved through reforestation and restoration of footpaths to prevent soil erosion.Visitor and park infrastructure facilities were improved by upgrading and modernising information centres, restoring and extending footpath networks, improvements to scientific research stations, signposting and the production of brochures and audio-visual material.The project hoped that management bodies would be set up to implement the Management Plans in the future.As an additional outcome, the compilation of scientific information for the preparation of the park management plans contributed to the LIFE project LIFE94 NAT/GR/001201 “Inventory, identification, evaluation and mapping of habitat types and fauna and flora species in Greece”.The two-phase Greek National Parks project successfully achieved its objectives in the timeframe of the project and has proved to be an incentive to improve nature conservation not only in the parks, but in the country as a whole.The specific project outcomes are as follows:Park organisation was improved by the designation of individual project leaders in each Park and the creation of multidisciplinary teams of Park personnel to carry out the project. Park personnel received training in conservation management.The project compiled scientific information for the preparation of individual Management Plans, which were elaborated for all nine National Parks. These were either through the revision and updating of existing plans - Olympos, Prespes and Aenos National Parks - or the development of new ones.The project financed the purchase of equipment, such as vehicles, computers and telecommunication facilities, office equipment and wardens’ huts. This created a well organised and fully equipped wardening system needed for the conservation management requirements of the parks.The wardening system had a major impact on threats to the parks, tackling issues such as hunting, over-grazing and illegal road construction. Park boundaries were clarified and secured through fencing and signposts.Habitat restoration was achieved through reforestation and restoration of footpaths to prevent soil erosion.Visitor and park infrastructure facilities were improved by upgrading and modernising information centres, restoring and extending footpath networks, improvements to scientific research stations, signposting and the production of brochures and audio-visual material.The project hoped that management bodies would be set up to implement the Management Plans in the future.As an additional outcome, the compilation of scientific information for the preparation of the park management plans contributed to the LIFE project LIFE94 NAT/GR/001201 “Inventory, identification, evaluation and mapping of habitat types and fauna and flora species in Greece”.</t>
  </si>
  <si>
    <t>LIFE94 NAT/GR/001237</t>
  </si>
  <si>
    <t>01/01/1993</t>
  </si>
  <si>
    <t>29/02/1996</t>
  </si>
  <si>
    <t>1,070,000 €</t>
  </si>
  <si>
    <t>802,400 €</t>
  </si>
  <si>
    <t>natural park
public awareness campaign
integrated management
tourist facility
nature conservation
management plan</t>
  </si>
  <si>
    <t>Conservation programme for the Po Delta park geographical area (Second phase)</t>
  </si>
  <si>
    <t>The second phase of the project resulted in numerous concrete conservation actions, including coastal protection actions, land purchase and bird habitat improvements – as well as the refinement of the management plan for the nature park that was developed in the first phase of the project. (See: LIFE93 NAT/IT/010500; LIFE93 NAT/IT/010501 and LIFE93 NAT/IT/010502.) Despite the actions, the project was not successful in creating a national park for the Po Delta. This was mainly due to strong political resistance by local lobbies.The results of the second phase of this multi-beneficiary project are as follows:1. The development of a management plan for the Po Delta. (This was developed over two project phases.) In the second project phase the action plan was refined to include two new chapters (i.e., on an ecological network and presence of herons). In the first phase, the management plan provided various actions for areas, animal species and activities (i.e., hunting, poaching, ecotourism, etc.) and included a geographic information system (GIS).2. Numerous direct conservation works were carried out by the project in its second phase. These included actions to protect coastal habitats along the Adriatic against erosion. Note, these works were carried out by a project beneficiary, the province of Veneto public authority, and included the installation of wind barriers to safeguard sand banks against erosion in Porto Tolle (Palo di Boccasette e Barricata) and the collection of seeds, growth of plants and planting of vegetation in areas between the wind barriers and the shore-line (entailing approx. 130 000 plants).- The province of Ravenna public authority (another project beneficiary) succeeded in carrying out a series of conservation works in a lagoon in Valle Campotto, a proposed SCI and SPA (pSCI and SPA) located within the perimeter of the Po Delta Emilia-Romagna regional park. The works focused on: improving water circulation (e.g. by canal dredging); protecting embankments (e.g. through planting or trees and eradicating coypus); improving the fauna (e.g. through the elimination of allochthonous fish species and rodent / coypus); and monitoring water and fish populations. More specifically these actions resulted in the dredging of six canals (entailing moving over 54 000 cubic metres of material), restoration and remodelling of 2 275 metres of  embankment of the Ghinghero canal, restoration of hydraulic infrastructures (e.g., sewers and water-pipes), planting of a total of 3 025 plants (e.g., on the embankment), elimination of two allochthonous fish species, the removal of 4 077 coypus (that destroy vegetation and threaten birds), and the development of a survey on water quality and fish populations.3. Land purchase.A key accomplishment in the second phase of the project was the purchasing of a total of 79.4 ha of land: 10.9 ha in Porto Caleri; 23.6 ha in Fossils dune in Donada and Contarina, 43.1 ha in Po di Maistra (Cà Pisani) and 1.8 ha near the Dune di Rosolina e Volto. The land acquired in the Porto Caleri site was adjacent to one of the most unique areas in the Po Delta with a wide variety of plant species and habitats such as the priority, Fixed dunes with herbaceous vegetation, (grey dunes), Shifting dunes along the shoreline with Ammophila arenaria (white dunes), Salt steppes, Humid dune slacks, Salicornia and other annuals colonizing mud and sand, Quercus ilex forests and the priority, Wooded dunes with Pinus pinea and/or Pinus pinaster.).- The land acquired in the Donada, a pSCI, contains the priority Wooded dunes with Pinus pinea and/or Pinus pinaster and priority Fixed dunes with herbaceous vegetation, (grey dunes) habitat. The land acquired in the Cà Pisani locality is within an area which represents one of the last relatively natural valley’s in the region. According to a census taken in 1994, this area includes waterfowl (entailing the wintering of 12 000 individuals), the great white egrets, avocets, cormorants, marsh harriers and common terns. The 1.8 ha purchased adjacent to the pSCI Dune di Rosolina e Volta was carried out so that project actions foreseen could be implemented.4. Improving habitats for important bird species (i.e., included in the Birds Directive). These included actions to excavate two canals in the Pialassa della Baiona (Fossatone,-Baioncina and Taglio) in order to avoid water stagnation and to create artificial islets for terns and shore birds, using the material dredged from the canals. Other actions included the development of management models for white-eyed Pochard, whiskered tern and gulls and the creation of artificial islands and beaches for terns and shorebirds.</t>
  </si>
  <si>
    <t>LIFE94 NAT/IT/001079</t>
  </si>
  <si>
    <t>1,400,000 €</t>
  </si>
  <si>
    <t>700,000 €</t>
  </si>
  <si>
    <t>Kwelderplan Friesland Buitendijks, second phase</t>
  </si>
  <si>
    <t>Please be aware this is a phased project with two instalments.  See also first phase (LIFE93 NAT/NL/010700) For this reason the same project may appear in different years' submissions. With each instalment the duration, the content and the budget of the projects were usually amended. The starting date only remains the same.For centuries the salt marshes and mud flats along the North Sea coast from Denmark to Calais have, step by step, been enclosed by dykes and drained. In front of each successive dyke, new mud flats and salt marshes would form that were then enclosed again and converted to farmland. Through this process the Dutch created much of their countryside and the process was still continuing in recent decades along the Frisian Waddenzee coast, where the 4 000 ha area known as Friesland Bu itendijks was earmarked to be the next ‘polder’ (dyke). Some 1 000 ha had already been enclosed and developed as pasture and even arable land; the remainder was to follow until halted by a 1988 Court Decision.Because of the centuries of land reclamation, salt meadows and salt marshes have become rare in Europe, so much so that the 1991 Ministerial Trilateral Wadden Sea Conference at Esbjerg recommended removing dykes wherever possible to restore salt marsh. Some 10% of Europe's salt marshes occur in the Netherlands, with Friesland Buitendijks contributing a large part of this, including remnants of very rare plant communities that have virtually disappeared elsewhere along the Dutch coast and are listed as 'priority' for conservation in the Habitats Directive. At the same time, Friesland Buitendijks, lying within the International Wadden Sea, the largest integral wetland area in Europe, harbours 40-50 000 foraging, nesting and resting birds, a community of Annex I bird species of a size and density of exceptional importance.</t>
  </si>
  <si>
    <t>This two-phase LIFE project provided a demonstration model for the Trilateral Conference's recommendations. Its overall objective was to buy out the farmers and to reverse Dutch tradition by re-opening the dykes and allowing all of Friesland Buitendijks to become salt marsh. Its first phase consisted of land purchase, which was urgent to avoid future fragementation.The second phase focused on the continued purchase of land, after which drainage ditches would be closed and dykes removed. Eventually the area of salt marsh, including the rare remnant communities, should double.</t>
  </si>
  <si>
    <t>The project restored in its second phase 135 ha of salt marsh. The restoration actions (second phase) included closing drainage ditches, opening dykes, removing water pipes and restoring a former fresh-water reservoir. While the latter action was successfully completed it was delayed (since necessary permits were not received on time) and works were as a result implemented over one summer (vs. two summers as had been foreseen). See also the results of the first phase of the project (LIFE93 NAT/NL/010700)The project restored in its second phase 135 ha of salt marsh. The restoration actions (second phase) included closing drainage ditches, opening dykes, removing water pipes and restoring a former fresh-water reservoir. While the latter action was successfully completed it was delayed (since necessary permits were not received on time) and works were as a result implemented over one summer (vs. two summers as had been foreseen). See also the results of the first phase of the project (LIFE93 NAT/NL/010700)</t>
  </si>
  <si>
    <t>LIFE94 NAT/NL/001399</t>
  </si>
  <si>
    <t>3,240,000 €</t>
  </si>
  <si>
    <t>Coastal
Grasslands</t>
  </si>
  <si>
    <t>renaturation
site rehabilitation
tourist facility
coastal area
protected area</t>
  </si>
  <si>
    <t>Directive 91/676 - Protection of waters against pollution caused by nitrates from agricultural sources (12.12.1991)
Directive 92/43 - Conservation of natural habitats and of wild fauna and flora- Habitats Directive (21.05.1992)
Directive 79/409 - Conservation of wild birds (02.04.1979)</t>
  </si>
  <si>
    <t>First phase of a conservation programme for threatened species in the Pyrenees</t>
  </si>
  <si>
    <t>Until recently a remote and inaccessible area, the Pyrenees represented one of the last refuges in Europe for some of our most spectacular and endangered mammals and birds, including the brown bear (Ursus arctos), the Pyrenean ibex (Capra pyrenaica pyrenaica) and the bearded vulture (Gypaetus barbatus).Even in the Pyrenees, all three had suffered dramatic losses as a result of direct impacts from hunting and poaching or through more diffuse human pressure on their habitat and the loss of genetic variability. The planned construction of a motorway along the Vallée d'Aspe in the early 1990s crossing the habitat of the last brown bears in the Pyrenees led to bitter confrontations both on-site and through political and judicial channels.At the start of the project, these large fauna species had disappeared from many areas and were confined to the most inaccessible areas of the mountain chain. The bear population had fallen from 20-30 in 1984 to 9-11 by 1992, while the 10-12 ibex left had not bred since 1987. At 70 pairs, the plight of the bearded vulture was only marginally better.This alarming situation could only be addressed by immediate concerted action on both sides of the French-Spanish border. This project was part of a two-phase, multi-beneficiary approach involving the national authorities of France and Spain, and three Spanish regional authorities. The relevant projects were:LIFE93 NAT/E/011800 and LIFE95 NAT/E/000624 (Spanish Environment Ministry)LIFE93 NAT/E/011801 and LIFE95 NAT/E/001160 (Aragon)LIFE93 NAT/E/011802 and LIFE95 NAT/E/001159 (Catalonia)LIFE93 NAT/E/011803 and LIFE95 NAT/E/001162 (Navarra).LIFE93 NAT/F/011804 and LIFE95 NAT/F/001164 (French Environment Ministry)The two-phases of the Navarra project are presented as one below..</t>
  </si>
  <si>
    <t>The overall multi-beneficiary approach aimed to conserve and recover the three target fauna species through habitat improvement and targeted species protection. Planned actions included:application of less damaging forms of forestrycaptive breeding of the ibex and re-introduction to the wildpreparation of new habitats and feeding sites for the bear and reintroduction of individuals from Sloveniaincreased availability of prey and protection of nesting sites for the bearded vultureThe French and Spanish authorities aimed to collaborate on a package of sub-projects covering nearly 4 000 km² to pull the populations of the three species back from the brink of extinction. The project plans were in accordance with the recovery plans designed by the regional and national authorities. Scientific research and monitoring of the species as well as awareness-raising towards land users and local authorities were to be permanent supporting actions.This particular sub-project, co-ordinated by the Regional Government of Navarra focused on conservation actions to benefit the bearded vulture and brown bear, which in Navarra was then restricted to the Valle del Roncal.Global objectives (both species):Habitat protection and improvement through the regulation of human activities (e.g. forestry practices, farming practices, tourism etc. as appropriate).Increased surveillance, scientific research and monitoringInformation dissemination and increasing public awarenessSpecies-specific objectives:Bearded vulture – provision of supplementary feeding sites, and the modification of 17 power lines to reduce collisions and electrocutions.Brown bear  - no additional objectives.</t>
  </si>
  <si>
    <t>Overall, the multi-beneficiary project had mixed results. The greatest successes were for the bearded vulture, which saw increases in population, distribution and survival, and the elaboration of a national strategy. Measures were implemented to improve bear habitat and management, which should benefit the species in the long-term. A lasting benefit of the projects was greatly increased knowledge of the biology of these species and the boost given to coordinated action between the regional and national players. However, the projects were too late for the Pyrenean ibex, which sadly became extinct in January 2000.This regionally coordinated sub-project made an important contribution to conservation efforts for the bearded vulture and brown bear. The actions and results of the project are as follows:Bearded vulture.The sub-project successfully implemented measures to reduce adult mortality and increase breeding success. It provided two supplementary feeding sites for winter and modified 19 power lines - devices to reduce collisions and insulation to prevent electrocutions - to reduce fatalities. It also re-sited five traditional organic waste dumps by farms in key areas to benefit the bird. Nests were kept under permanent surveillance, enabling rapid intervention in case of problems.A series of five biological studies were carried out, including population demographics, interspecific competition with other vultures and pollutant analysis in eggs and adults. Monitoring allowed a permanent follow-up of breeding success and population developments. The population in Navarra more than doubled from 5 to 11 pairs between 1994 and 1998, and its range in Navarra extended and expanded westward.The sub-project financed the preparation of awareness-raising materials, including display boards for visitor centres and two videos. Further habitat restoration and promotional material was planned beyond the project.Brown bearThe project created a surveillance and monitoring team, which notably improved detection of bear presence and control of some activities that could disturb the species, such as forestry operations, boar hunting and tourist activities. Surveys were carried out to analyse potential bear habitat, important bear areas and corridors for the species. It was used to form the basis of a species recovery plan, which was legally approved in 1996.However, only a proportion of the proposed habitat-protection measures were implemented because of local opposition. Compensation payments were made to prevent tree-felling in an important bear area in the Roncal valley, but felling went ahead elsewhere in a potential bear refuge area in the same valley. As a concession, some modifications were introduced to minimise the impact of this felling: retention of old trees, firs and a wooded strip around rocky areas. Proposals to extend tree-felling restrictions to a marginal part of the bears’ range - the head of the Valle de Urralegui - had to be abandoned because of strong local opposition.The project introduced measures to improve stock protection - electric fencing and permanent flock surveillance - following the regular presence of one of the re-introduced bears from the central Pyrenees in 1998-99. These measures were very effective at limiting attacks on livestock. Stockholders were also compensated for losses, although this was funded outside the LIFE projects.The most notable awareness-raising measures achieved were a permanent bear exhibition, including videos and panels, at the local visitor centre, and an information campaign which visited local schools. However, many local stakeholders still remain unsympathetic to the Regional Recovery Plan.Overall, the multi-beneficiary project had mixed results. The greatest successes were for the bearded vulture, which saw increases in population, distribution and survival, and the elaboration of a national strategy. Measures were implemented to improve bear habitat and management, which should benefit the species in the long-term. A lasting benefit of the projects was greatly increased knowledge of the biology of these species and the boost given to coordinated action between the regional and national players. However, the projects were too late for the Pyrenean ibex, which sadly became extinct in January 2000.This regionally coordinated sub-project made an important contribution to conservation efforts for the bearded vulture and brown bear. The actions and results of the project are as follows:Bearded vulture.The sub-project successfully implemented measures to reduce adult mortality and increase breeding success. It provided two supplementary feeding sites for winter and modified 19 power lines - devices to reduce collisions and insulation to prevent electrocutions - to reduce fatalities. It also re-sited five traditional organic waste dumps by farms in key areas to benefit the bird. Nests were kept under permanent surveillance, enabling rapid intervention in case of problems.A series of five biological studies were carried out, including population demographics, interspecific competition with other vultures and pollutant analysis in eggs and adults. Monitoring allowed a permanent follow-up of breeding success and population developments. The population in Navarra more than doubled from 5 to 11 pairs between 1994 and 1998, and its range in Navarra extended and expanded westward.The sub-project financed the preparation of awareness-raising materials, including display boards for visitor centres and two videos. Further habitat restoration and promotional material was planned beyond the project.Brown bearThe project created a surveillance and monitoring team, which notably improved detection of bear presence and control of some activities that could disturb the species, such as forestry operations, boar hunting and tourist activities. Surveys were carried out to analyse potential bear habitat, important bear areas and corridors for the species. It was used to form the basis of a species recovery plan, which was legally approved in 1996.However, only a proportion of the proposed habitat-protection measures were implemented because of local opposition. Compensation payments were made to prevent tree-felling in an important bear area in the Roncal valley, but felling went ahead elsewhere in a potential bear refuge area in the same valley. As a concession, some modifications were introduced to minimise the impact of this felling: retention of old trees, firs and a wooded strip around rocky areas. Proposals to extend tree-felling restrictions to a marginal part of the bears’ range - the head of the Valle de Urralegui - had to be abandoned because of strong local opposition.The project introduced measures to improve stock protection - electric fencing and permanent flock surveillance - following the regular presence of one of the re-introduced bears from the central Pyrenees in 1998-99. These measures were very effective at limiting attacks on livestock. Stockholders were also compensated for losses, although this was funded outside the LIFE projects.The most notable awareness-raising measures achieved were a permanent bear exhibition, including videos and panels, at the local visitor centre, and an information campaign which visited local schools. However, many local stakeholders still remain unsympathetic to the Regional Recovery Plan.</t>
  </si>
  <si>
    <t>LIFE93 NAT/E/011803</t>
  </si>
  <si>
    <t>480,000 €</t>
  </si>
  <si>
    <t>360,000 €</t>
  </si>
  <si>
    <t>Gypaetus barbatus
Ursus arctos</t>
  </si>
  <si>
    <t>First phase for a conservation programme for threatened species in the Pyrenees (French part)</t>
  </si>
  <si>
    <t>Until recently a remote and inaccessible area, the Pyrenees represented one of the last refuges in Europe for some of our most spectacular and endangered mammals and birds, including the brown bear (Ursus arctos), the Pyrenean ibex (Capra pyrenaica pyrenaica) and the bearded vulture (Gypaetus barbatus).Even in the Pyrenees, all three had suffered dramatic losses as a result of direct impacts from hunting and poaching or through more diffuse human pressure on their habitat and the loss of genetic variability. The planned construction of a motorway along the Vallée d'Aspe in the early 1990s crossing the habitat of the last brown bears in the Pyrenees led to bitter confrontations both on-site and through political and judicial channels.At the start of the project, these large fauna species had disappeared from many areas and were confined to the most inaccessible areas of the mountain chain. The bear population had fallen from 20-30 in 1984 to 9-11 by 1992, while the 10-12 ibex left had not bred since 1987. At 70 pairs, the plight of the bearded vulture was only marginally better.This alarming situation could only be addressed by immediate concerted action on both sides of the French-Spanish border. This project was part of a two-phase, multi-beneficiary approach involving the national authorities of France and Spain, and three Spanish regional authorities. The relevant projects were:LIFE93 NAT/E/011800 and LIFE95 NAT/E/000624 (Spanish Environment Ministry)LIFE93 NAT/E/011801 and LIFE95 NAT/E/001160 (Aragon)LIFE93 NAT/E/011802 and LIFE95 NAT/E/001159 (Catalonia)LIFE93 NAT/E/011803 and LIFE95 NAT/E/001162 (Navarra).LIFE93 NAT/F/011804 and LIFE95 NAT/F/001164 (French Environment Ministry)The two-phases of the French project are presented as one below</t>
  </si>
  <si>
    <t>The overall multi-beneficiary approach aimed to conserve and recover the three target fauna species through habitat improvement and targeted species protection. Planned actions included:application of less damaging forms of forestrycaptive breeding of the ibex and re-introduction to the wildpreparation of new habitats and feeding sites for the bear and reintroduction of individuals from Sloveniaincreased availability of prey and protection of nesting sites for the bearded vultureThe French and Spanish authorities aimed to collaborate on a package of sub-projects covering nearly 4 000 km² to pull the populations of the three species back from the brink of extinction. The project plans were in accordance with the recovery plans designed by the regional and national authorities. Scientific research and monitoring of the species as well as awareness-raising towards land users and local authorities were to be permanent supporting actions.This particular sub-project, co-ordinated by the French Environment Ministry, was focused on conservation actions to benefit all three target species in the French Pyrenees.Specific objectives for each species were as follows:Bearded vulture - increase the breeding population by designating statutory protected sites, habitat improvement, and by improving feeding opportunities to reduce juvenile mortality.Brown bear - habitat improvement and protection measures to conserve a remnant population – estimated at 9-11 individuals in 1994 - at Bearn (western Pyrenees) and the reintroduction of three bears from Slovenia to the central Pyrenees from where they had died out, but which offered suitable habitat. These actions would be supported by measures to protect and compensate farmers affected by bear attacks and a public awareness campaign.Pyrenean ibex - technical support to the project’s Spanish partners’ captive breeding plans, by undertaking the genetic analysis of the remaining animals and by co-operating on the preparation of a re-introduction plan. The sub-species had disappeared from the French Pyrenees in the 19th Century.</t>
  </si>
  <si>
    <t>Overall, the multi-beneficiary project had mixed results. The greatest successes were for the bearded vulture, which saw increases in population, distribution and survival, and the elaboration of a national strategy. Measures were implemented to improve bear habitat and management, which should benefit the species in the long-term. A lasting benefit of the projects was greatly increased knowledge of the biology of these species and the boost given to coordinated action between the regional and national players. However, the projects were too late for the Pyrenean ibex, which sadly became extinct in January 2000.This nationally coordinated French sub-project made an important contribution to conservation efforts for the bearded vulture and successfully reintroduced bears, although the overall results of this were not certain. As part of futile efforts to save the ibex sub-species it pioneered genetic analysis as a conservation tool to identify individuals and their genealogical relationships to one another. The actions and results of the project are as follows:Bearded vultureThis was an overall successful result, with the breeding population in the French Pyrenees increasing from 17 pairs in 1993 to 22 pairs in 1998, and recolonization of three French departments. The provision of supplementary feeding sites in winter proved to be a particularly effective measure to increase juvenile survival and attract potential breeders to new areas. The breeding population in the western Pyrenees is now no longer isolated from the main central population and nesting couples are now also colonising the eastern Pyrenees, largely due to immigrants from the expanding population on the Spanish side.Brown bearThree bears - one male and two pregnant females - were introduced from Slovenia to the central Pyrenees. Following the births and one accidental death, six bears were living in the wild by the end of the project. This was a promising start, but it will take twenty or more years to determine whether the re-introduction is a permanent success. Bear attacks on livestock caused significant problems for social acceptance of the reintroduction. To counter these, the project introduced measures - fencing and compensation payments - to support stockbreeders, along with an awareness and communication campaign. Environmentally sensitive forest management practices were introduced to protect the bear’s habitat.The remnant population in Bearn declined from 9-11 individuals at the start of the project to only six in 1998, despite the birth of two cubs during the project period. The population’s dispersal area also contracted dramatically. However, significant progress was made in protecting the bear’s habitat, with the introduction of environmentally sensitive forest and wood pasture management practices, which should improve the prospects for the population’s long-term recovery.Pyrenean ibexThe project did not succeed in saving the Pyrenean ibex with the Spanish partners because the situation was already too critical at the start. Only three females were located and a revised plan to hybridise them with males from the closest sub-species, the Spanish Ibex (Capra pyrenaica hispanica), both in the wild and in captivity, failed as the animals were too old. The last surviving Pyrenean ibex died in Ordesa in January 2000.However, this sub-project made important advances in the use of genetic typing as a conservation tool to identify individuals and their genealogical relationships to one another. Lessons learned from the experience will be invaluable for any future plans to introduce the closely related Spanish ibex into the Pyrenees.Overall, the multi-beneficiary project had mixed results. The greatest successes were for the bearded vulture, which saw increases in population, distribution and survival, and the elaboration of a national strategy. Measures were implemented to improve bear habitat and management, which should benefit the species in the long-term. A lasting benefit of the projects was greatly increased knowledge of the biology of these species and the boost given to coordinated action between the regional and national players. However, the projects were too late for the Pyrenean ibex, which sadly became extinct in January 2000.This nationally coordinated French sub-project made an important contribution to conservation efforts for the bearded vulture and successfully reintroduced bears, although the overall results of this were not certain. As part of futile efforts to save the ibex sub-species it pioneered genetic analysis as a conservation tool to identify individuals and their genealogical relationships to one another. The actions and results of the project are as follows:Bearded vultureThis was an overall successful result, with the breeding population in the French Pyrenees increasing from 17 pairs in 1993 to 22 pairs in 1998, and recolonization of three French departments. The provision of supplementary feeding sites in winter proved to be a particularly effective measure to increase juvenile survival and attract potential breeders to new areas. The breeding population in the western Pyrenees is now no longer isolated from the main central population and nesting couples are now also colonising the eastern Pyrenees, largely due to immigrants from the expanding population on the Spanish side.Brown bearThree bears - one male and two pregnant females - were introduced from Slovenia to the central Pyrenees. Following the births and one accidental death, six bears were living in the wild by the end of the project. This was a promising start, but it will take twenty or more years to determine whether the re-introduction is a permanent success. Bear attacks on livestock caused significant problems for social acceptance of the reintroduction. To counter these, the project introduced measures - fencing and compensation payments - to support stockbreeders, along with an awareness and communication campaign. Environmentally sensitive forest management practices were introduced to protect the bear’s habitat.The remnant population in Bearn declined from 9-11 individuals at the start of the project to only six in 1998, despite the birth of two cubs during the project period. The population’s dispersal area also contracted dramatically. However, significant progress was made in protecting the bear’s habitat, with the introduction of environmentally sensitive forest and wood pasture management practices, which should improve the prospects for the population’s long-term recovery.Pyrenean ibexThe project did not succeed in saving the Pyrenean ibex with the Spanish partners because the situation was already too critical at the start. Only three females were located and a revised plan to hybridise them with males from the closest sub-species, the Spanish Ibex (Capra pyrenaica hispanica), both in the wild and in captivity, failed as the animals were too old. The last surviving Pyrenean ibex died in Ordesa in January 2000.However, this sub-project made important advances in the use of genetic typing as a conservation tool to identify individuals and their genealogical relationships to one another. Lessons learned from the experience will be invaluable for any future plans to introduce the closely related Spanish ibex into the Pyrenees.</t>
  </si>
  <si>
    <t>LIFE93 NAT/F/011804</t>
  </si>
  <si>
    <t>2,685,200 €</t>
  </si>
  <si>
    <t>2,013,900 €</t>
  </si>
  <si>
    <t>monitoring system
nature conservation
mountainous area
endangered species
protected area</t>
  </si>
  <si>
    <t>First phase of a conservation programme for threatened vertebrates in the Pyrenees</t>
  </si>
  <si>
    <t>PROJECT DESCRIPTION      BACKGROUND     Please be aware this project has been financed by instalments.  That is the reason why you may find the same project in different 'submission years'.  With each instalment the duration, the content and the budget of the projects were usually amended.  The starting date remains only the same.  This project is part of a multibeneficiaries project.  That is the reason why summaries are the same for each sub-project.  Until recently a remote and inaccessible area, the Pyrenees are one of the last refuges in Europe for some of our most spectacular and endangered mammals and birds, in particular the brown bear, the Pyrenean Spanish ibex  and the bearded vulture. Even in the Pyrenees, all three have suffered dramatic losses as a result of direct impacts from hunting and poaching or through more diffuse human pressure on their habitat (the latest example being the planned construction of a motorway along the Vallée d'Aspe crossing the habitat of the last brown bears in the Pyrenees, which led to bitter confrontations both on-site and through the political and judicial channels). The bear population fell from 20-30 in 1984 to 9-11 today, while the 10-12 ibex left have not  bred since 1987. At 70 pairs, the plight of the bearded vulture is only marginally better. This alarming situation can only be addressed by immediate concerted action on both sides of the border.  In this LIFE project, the French and Spanish authorities are collaborating on a package of sub-projects covering nearly 4 000 km² to conserve the habitats of these three key species and to pull their populations back from the brink of extinction.  These sub-projects will thus seek the application of less damaging forms of forestry and stock raising and other habitat-linked measures, while on the species level they include, for the ibex, captive breeding and re-introduction to the wild, for the bear, preparation of new habitats and feeding sites and for the bearded vulture, increasing the availability of prey.  Scientific research and monitoring of the species and  information and awareness-raising towards land users and local authorities are permanent flanking actions.</t>
  </si>
  <si>
    <t>LIFE93 NAT/F/011805</t>
  </si>
  <si>
    <t>1,099,334 €</t>
  </si>
  <si>
    <t>824,500 €</t>
  </si>
  <si>
    <t>nature conservation
mountainous area
animal husbandry
endangered species
protected area</t>
  </si>
  <si>
    <t>Gypaetus barbatus
Ursus arctos
Capra pyrenaica pyrenaica</t>
  </si>
  <si>
    <t>First phase of a conservation programme for the threatened species of the Pyrenees</t>
  </si>
  <si>
    <t>LIFE93 NAT/E/011801</t>
  </si>
  <si>
    <t>992,000 €</t>
  </si>
  <si>
    <t>744,000 €</t>
  </si>
  <si>
    <t>Until recently a remote and inaccessible area, the Pyrenees represented one of the last refuges in Europe for some of our most spectacular and endangered mammals and birds, including the brown bear (Ursus arctos), the Pyrenean ibex (Capra pyrenaica pyrenaica) and the bearded vulture (Gypaetus barbatus).Even in the Pyrenees, all three had suffered dramatic losses as a result of direct impacts from hunting and poaching or through more diffuse human pressure on their habitat and the loss of genetic variability. The planned construction of a motorway along the Vallée d'Aspe in the early 1990s crossing the habitat of the last brown bears in the Pyrenees led to bitter confrontations both on-site and through political and judicial channels.At the start of the project, these large fauna species had disappeared from many areas and were confined to the most inaccessible areas of the mountain chain. The bear population had fallen from 20-30 in 1984 to 9-11 by 1992, while the 10-12 ibex left had not bred since 1987. At 70 pairs, the plight of the bearded vulture was only marginally better.This alarming situation could only be addressed by immediate concerted action on both sides of the French-Spanish border. This project was part of a two-phase, multi-beneficiary approach involving the national authorities of France and Spain, and three Spanish regional authorities. The relevant projects were:LIFE93 NAT/E/011800 and LIFE95 NAT/E/000624 (Spanish Environment Ministry)LIFE93 NAT/E/011801 and LIFE95 NAT/E/001160 (Aragon)LIFE93 NAT/E/011802 and LIFE95 NAT/E/001159 (Catalonia)LIFE93 NAT/E/011803 and LIFE95 NAT/E/001162 (Navarra).LIFE93 NAT/F/011804 and LIFE95 NAT/F/001164 (French Environment Ministry)The two-phases of the Catalonia project are presented as one below.</t>
  </si>
  <si>
    <t>The overall multi-beneficiary approach aimed to conserve and recover the three target fauna species through habitat improvement and targeted species protection. Planned actions included:application of less damaging forms of forestrycaptive breeding of the ibex and re-introduction to the wildpreparation of new habitats and feeding sites for the bear and reintroduction of individuals from Sloveniaincreased availability of prey and protection of nesting sites for the bearded vultureThe French and Spanish authorities aimed to collaborate on a package of sub-projects covering nearly 4 000 km² to pull the populations of the three species back from the brink of extinction. The project plans were in accordance with the recovery plans designed by the regional and national authorities. Scientific research and monitoring of the species as well as awareness-raising towards land users and local authorities were to be permanent supporting actions.This particular sub-project, co-ordinated by the Regional Government of Catalonia was focused on conservation actions to benefit the bearded vulture and brown bear.Global objectives (both species):Habitat protection and improvement through the regulation of human activities (e.g. forestry practices, farming practices, tourism etc. as appropriate).Increased surveillance, scientific research and monitoringInformation dissemination and increasing public awareness to promote support for the conversation of these two species.Specific objectives:Bearded vulture – provision of supplementary feeding sites in the winter to increase juvenile and adult survival rates, and modifying power lines to reduce mortality caused by collisionsBrown bear –.It was initially planned to re-introduce bears from Slovenia as part of this sub-project but this was cancelled. The project was extended to 1999 to allow introduction of measures to reduce bear damage to livestock caused by re-introduced bears from neighbouring France.</t>
  </si>
  <si>
    <t>Overall, the multi-beneficiary project had mixed results. The greatest successes were for the bearded vulture, which saw increases in population, distribution and survival. Measures were implemented to improve bear habitat and management, which should benefit the species in the long-term. A lasting benefit of the projects was greatly increased knowledge of the biology of these species and the boost given to coordinated action between the regional and national players. However, the projects were too late for the Pyrenean ibex, which sadly became extinct in January 2000.This regionally coordinated sub-project made an important contribution to conservation efforts for the bearded vulture and brown bear. The actions and results of the project are as follows:Bearded vulture.The sub-project successfully implemented measures to reduce adult mortality and increase breeding success. It provided eight supplementary feeding sites in winter and modified at least 6 km of power lines by adding insulation to prevent electrocutions and devices to reduce collisions. However one particularly dangerous power line for bearded vultures could not modified because of the high cost.Agreements were made in Catalonia to reduce certain activities, notably climbing, hunting and forestry in designated places at certain times, to reduce disturbance to breeding birds. Site studies identified 35 critical areas for the bearded vulture in Catalonia. Three nesting sites which had systematically failed because of disturbance were given extra surveillance and bred successfully. Regular monitoring and surveillance found that the population in Catalonia increased from 40 to 53 adults between 1994 and 1998, and five new territories were established, bringing the total up to 24.A two-pronged awareness-raising campaign separately targeted the general public and the scientific community. The project produced leaflets, an exhibition and programmes for the general public and published 13 articles in scientific and technical publications.Brown bearThis sub-project’s potential impact on bear conservation was diminished with the abandonment of the re-introduction programme due to hostility from parts of the local community following the re-introduction of bears in the neighbouring French Pyrenees.However, a detailed study revealed good quality habitat for bears in Catalonia and assessed the impact of forestry and farming practices. Compensation payments were used to prevent felling in four forests considered valuable for bears. Habitat protection was well developed in the region and at the end of the project, a significant part of potential bear habitat had been proposed as a pSCI.Although bears were not re-introduced, they were regularly present in Catalonia from 1996 and were closely followed and monitored through the radio transmitters they were wearing. A rapid compensation system to support stockbreeders that suffered bear attacks was quickly introduced to prevent reprisals against the bears. Bears roaming into Catalonia from neighbouring France killed 98 livestock between 1996 and 1999. This sub-project was extended until December 1999 to carry out measures to reduce damage to stock caused by bears: provision of electric fencing, acquisition of special guard dogs from the French Pyrenees; and the refurbishment of two shepherds’ huts so shepherds could stay with their animals, which reduced bear damage considerably.The project produced just a few minor communication tools. The project highlighted the need both to actively promote popular acceptance of bears and to coordinate reintroduction programmes between regions and across borders.Overall, the multi-beneficiary project had mixed results. The greatest successes were for the bearded vulture, which saw increases in population, distribution and survival. Measures were implemented to improve bear habitat and management, which should benefit the species in the long-term. A lasting benefit of the projects was greatly increased knowledge of the biology of these species and the boost given to coordinated action between the regional and national players. However, the projects were too late for the Pyrenean ibex, which sadly became extinct in January 2000.This regionally coordinated sub-project made an important contribution to conservation efforts for the bearded vulture and brown bear. The actions and results of the project are as follows:Bearded vulture.The sub-project successfully implemented measures to reduce adult mortality and increase breeding success. It provided eight supplementary feeding sites in winter and modified at least 6 km of power lines by adding insulation to prevent electrocutions and devices to reduce collisions. However one particularly dangerous power line for bearded vultures could not modified because of the high cost.Agreements were made in Catalonia to reduce certain activities, notably climbing, hunting and forestry in designated places at certain times, to reduce disturbance to breeding birds. Site studies identified 35 critical areas for the bearded vulture in Catalonia. Three nesting sites which had systematically failed because of disturbance were given extra surveillance and bred successfully. Regular monitoring and surveillance found that the population in Catalonia increased from 40 to 53 adults between 1994 and 1998, and five new territories were established, bringing the total up to 24.A two-pronged awareness-raising campaign separately targeted the general public and the scientific community. The project produced leaflets, an exhibition and programmes for the general public and published 13 articles in scientific and technical publications.Brown bearThis sub-project’s potential impact on bear conservation was diminished with the abandonment of the re-introduction programme due to hostility from parts of the local community following the re-introduction of bears in the neighbouring French Pyrenees.However, a detailed study revealed good quality habitat for bears in Catalonia and assessed the impact of forestry and farming practices. Compensation payments were used to prevent felling in four forests considered valuable for bears. Habitat protection was well developed in the region and at the end of the project, a significant part of potential bear habitat had been proposed as a pSCI.Although bears were not re-introduced, they were regularly present in Catalonia from 1996 and were closely followed and monitored through the radio transmitters they were wearing. A rapid compensation system to support stockbreeders that suffered bear attacks was quickly introduced to prevent reprisals against the bears. Bears roaming into Catalonia from neighbouring France killed 98 livestock between 1996 and 1999. This sub-project was extended until December 1999 to carry out measures to reduce damage to stock caused by bears: provision of electric fencing, acquisition of special guard dogs from the French Pyrenees; and the refurbishment of two shepherds’ huts so shepherds could stay with their animals, which reduced bear damage considerably.The project produced just a few minor communication tools. The project highlighted the need both to actively promote popular acceptance of bears and to coordinate reintroduction programmes between regions and across borders.</t>
  </si>
  <si>
    <t>LIFE93 NAT/E/011802</t>
  </si>
  <si>
    <t>612,000 €</t>
  </si>
  <si>
    <t>459,000 €</t>
  </si>
  <si>
    <t>Preparation of action plans for the recovery of globally threatened bird species in Europe and implementation of protection measures for Crex crex in France, Ireland and the UK</t>
  </si>
  <si>
    <t>There were some 20 bird species in Annex I of the Birds Directive (79/409/EEC) that, at project inception, were thought to be courting extinction. Some have shown a rapid rate of population decline, some are restricted to rare or threatened habitats, others are considered vulnerable because of their small total population size or range. In order for conservation measures to be effective, two main elements would be essential: the first is a clear European conservation policy and action plan for each species based on an analysis of all existing information; and the second is a co-ordinated approach not only across Member States, but also between government authorities, NGOs and the scientific community.</t>
  </si>
  <si>
    <t>The first objective of the project was to prepare a series of individual action plans for the recovery of each of the globally threatened species for which the Community has a particular responsibility. This would involve, in the first instance, collecting and assessing all relevant information on the conservation status of the species concerned, including what is already being done under existing regional and national plans and then building these into a priority-based programme of projects. In each case the final plan would be the result of a process of consensus between government agencies, NGOs and individual experts in the countries concerned. This would be undertaken by BirdLife International (under sub-contract). The second part of the project would concern the implementation of an existing action plan for the corncrake (Crex crex). Involving all the 26 remaining core sites in France, Ireland and the UK, a series of conservation actions will be undertaken to attempt to reverse population decline. This will include, amongst others, persuading farmers to use more corncrake-friendly techniques, devising new management techniques for the species' conservation and monitoring their effects. Many areas should become eligible for agri-environmental schemes as a result.</t>
  </si>
  <si>
    <t>The key output of the first part of the project was the publication in 1996 of the Council of Europe’s “Globally threatened birds in Europe: Action plans”.  The project steering committee was involved in the publication.For the second part of the project:In the UK, numbers of singing male corncrakes in the core range increased by 30% from 449 in 1993 to 584 in 1996; the total British population was extrapolated to be c. 615 singing males (the project target was to reach 600 by 1998); annual monitoring suggested that range extensions occurred in parallel with the increase in population and while corncrakes became extinct as a breeding species in Northern Ireland in 1995, breeding was confirmed there again in 1996;  outside the core areas in the UK, nine calling birds were located and conservation advice was given to farmers in seven of these cases.There was some patchy recovery in the Republic of Ireland – the population increased to pre-1993 levels with 186 singing males in 1996. In France the rate of decline was halted in five core areas. Clear solutions to threats were demonstrated, for example in the timing of cutting silage or hay. The project was able to promote some of its solutions into agri-environment schemes.  The key output of the first part of the project was the publication in 1996 of the Council of Europe’s “Globally threatened birds in Europe: Action plans”.  The project steering committee was involved in the publication.For the second part of the project:In the UK, numbers of singing male corncrakes in the core range increased by 30% from 449 in 1993 to 584 in 1996; the total British population was extrapolated to be c. 615 singing males (the project target was to reach 600 by 1998); annual monitoring suggested that range extensions occurred in parallel with the increase in population and while corncrakes became extinct as a breeding species in Northern Ireland in 1995, breeding was confirmed there again in 1996;  outside the core areas in the UK, nine calling birds were located and conservation advice was given to farmers in seven of these cases.There was some patchy recovery in the Republic of Ireland – the population increased to pre-1993 levels with 186 singing males in 1996. In France the rate of decline was halted in five core areas. Clear solutions to threats were demonstrated, for example in the timing of cutting silage or hay. The project was able to promote some of its solutions into agri-environment schemes.</t>
  </si>
  <si>
    <t>LIFE93 NAT/UK/011700</t>
  </si>
  <si>
    <t>policy integration
survey
management plan
agricultural method
endangered species
protected area</t>
  </si>
  <si>
    <t>Acrocephalus paludicola
Aegypius monachus
Anser erythropus
Aquila heliaca
Branta ruficollis
Chlamydotis undulata
Columba bollii
Columba junoniae
Columba trocaz
Crex crex
Falco naumanni
Fringilla teydea
Larus audouinii
Marmaronetta angustirostris
Numenius tenuirostris
Otis tarda
Oxyura leucocephala
Pelecanus crispus
Phalacrocorax pygmeus
Pterodroma feae
Pterodroma madeira
Pyrrhula murina</t>
  </si>
  <si>
    <t>Recovery of the laurisilva in Gran Canaria</t>
  </si>
  <si>
    <t>Canarian Laurisilva (Macaronesian laurel forest) is a type of relict forest that was part of the vegetation that covered Europe and the Sahara in the Tertiary period. It is a priority habitat according to the Habitats Directive. Today, the only area where relicts of this once important ecosystem are to be found are in the Canary Islands the Azores and Madeira. Laurel forests are located on the northern side of the islands, oriented towards the trade winds, at an altitude of 800 -1 500 m in the condensation belt of marine humidity. In addition to their rich biological diversity, laurel forests also carry out various important ecological functions. Not only do they help increase the rainfall, which replenishes the aquifers, but they also provide protection against soil erosion.On the island of Gran Canaria, the relicts of laurel forests have been reduced to tiny enclaves scattered along the slopes and ravines of the Monte de Doramas. These represent little more than 1% of its original distribution.</t>
  </si>
  <si>
    <t>The project objectives were to recover a fragment of original laurel forest and to carry out public information and environmental education to publicise the importance of this habitat. The final target would be to connect the fragmented patches of laurisilva and increase the area covered by this forest through the promotion of reforestation on private lands.The measures included in the project involved the purchase of land and the implementation of reforestation using special techniques as demonstrative actions. Moreover, a major education programme would be set up, including the construction of infrastructure (nature centre, tree nursery, etc.) in order to promote public awareness about the ecological value of laurel forest.</t>
  </si>
  <si>
    <t>The project achieved most of its objectives, generating a very positive attitude towards laurel forest recovery in the area.The main results:-Preparatory actions including an inventory of relict sites of laurel forest in Gran Canaria. This had two objectives: to obtain seeds of autochthonous trees; to design a recovery plan to connect through ecological corridors those laurisilva spots. This plan included also a study on land use and property rights.- Purchase of an estate of 62 ha (Cortijo Pavón). On this estate demonstrative reforestation was undertaken and a tree nursery was built. One of the outputs was a methodological guide compiling the experience gained.- Restoration of Valleseco lagoon (an old volcanic crater filled up with sediments and covered with a plastic sheet in order to use the basin to catch water for banana groves) and creation of a wetland. Actions to recover this area included the removal of the plastic covering the lagoon, laurel forest plantation and creation of a pond with a hide for birdwatching. These measures had a very strong impact in the area of the project given the large amount of people that visit this site every weekend.The total surface area reforested directly by the project was 81.5 ha. A further 15.3 ha of private land was planted by the owners under the encouragement of the project managers.- Construction of a lodge and a nature education centre (including construction and restoration of buildings, implementation of a pedagogic tree nursery, creation  of nature paths and a grove of laurel forest fruit trees). The educational centre was completed and well equipped (including facilities for handicapped people).- Awareness raising was addressed through publications in the local press, the edition of a video about the laurel forest and the LIFE project, educational packs, informative panels in the nature paths, leaflets and a trekking programme. Positive press coverage also included a close follow up of the project. Materials produced are of very high quality and the local population has very positive attitude about the results of the project.The project led to the proposal of SCI ES7010005 Los Tilos de Moya.The project achieved most of its objectives, generating a very positive attitude towards laurel forest recovery in the area.The main results:-Preparatory actions including an inventory of relict sites of laurel forest in Gran Canaria. This had two objectives: to obtain seeds of autochthonous trees; to design a recovery plan to connect through ecological corridors those laurisilva spots. This plan included also a study on land use and property rights.- Purchase of an estate of 62 ha (Cortijo Pavón). On this estate demonstrative reforestation was undertaken and a tree nursery was built. One of the outputs was a methodological guide compiling the experience gained.- Restoration of Valleseco lagoon (an old volcanic crater filled up with sediments and covered with a plastic sheet in order to use the basin to catch water for banana groves) and creation of a wetland. Actions to recover this area included the removal of the plastic covering the lagoon, laurel forest plantation and creation of a pond with a hide for birdwatching. These measures had a very strong impact in the area of the project given the large amount of people that visit this site every weekend.The total surface area reforested directly by the project was 81.5 ha. A further 15.3 ha of private land was planted by the owners under the encouragement of the project managers.- Construction of a lodge and a nature education centre (including construction and restoration of buildings, implementation of a pedagogic tree nursery, creation  of nature paths and a grove of laurel forest fruit trees). The educational centre was completed and well equipped (including facilities for handicapped people).- Awareness raising was addressed through publications in the local press, the edition of a video about the laurel forest and the LIFE project, educational packs, informative panels in the nature paths, leaflets and a trekking programme. Positive press coverage also included a close follow up of the project. Materials produced are of very high quality and the local population has very positive attitude about the results of the project.The project led to the proposal of SCI ES7010005 Los Tilos de Moya.</t>
  </si>
  <si>
    <t>LIFE93 NAT/E/011300</t>
  </si>
  <si>
    <t>1,500,001 €</t>
  </si>
  <si>
    <t>conservation of genetic resources
forest ecosystem
public awareness campaign
tourist facility
island
land purchase
restoration measure
environmental education
protected area
reforestation
sensitive area</t>
  </si>
  <si>
    <t>Recovery plan for the Majorcan Midwife Toad</t>
  </si>
  <si>
    <t>The Majorcan midwife toad (Alytes muletensis) is a priority species listed in Annex II of Directive 92/43/EEC and in danger of extinction. It is also included in Appendix II of the Berne Convention and is strictly protected under Spanish legislation.This amphibian, known as ferreret to locals, is a relict species and endemic to Mallorca with a very limited distribution within the island. Its habitat consists of seasonal water courses in the limestone of the Sierra de la Tramuntana in the north of the island, although at present it is only found in five of them. It was described in 1977 from fossil remains. In 1980 the first correctly identified specimens were collected. The main threats to this species conservation are the introduction of competitors and predators, and environmental changes (dams and water pollution, tourism etc.).</t>
  </si>
  <si>
    <t>Project objectives are to combat the main threats to midwife toad through habitat recovery and conservation and to achieve population and distribution levels that will guarantee the survival of the species as a stable element of Balearic Island fauna.Measures include the purchase of land, habitat recovery and management (setting up of a reserve, cleaning up of water courses where the toad is already found or which are recoverable, improvement of breeding biotopes, eradication of predators introduced into the colonies). Direct actions include breeding in captivity and semi-captivity and release of individuals to boost colonies or create new ones. Wardening and information and awareness raising activities are also carried out.</t>
  </si>
  <si>
    <t>This project achieved very good results from a technical point of view. Thanks to the actions carried out, the species A. muletensis can be considered safe from extinction in the short and medium term.More than 70 potentially suitable sites for toad populations were prospected, seven of which harboured natural populations. Moreover, six suitable places for the midwife toad were selected because of their availability of water and the absence of predators. The whole area hosting natural populations was included in the Natura 2000 list of pSCI for Balearic Region (Costa Brava de Mallorca, ES0000073).Additionally, Ses Figueroles, a 222 ha estate, was purchased. This area received toad populations – it is located in a strategic site where it is possible to gain access to other important sites for the species. The Regional government declared the estate a natural reserve for A. muletensis.The main midwife toad predators are Natrix maura and Rana perezi, which are not native to the island. An intensive control of predators was carried out, resulting in the effective stabilisation of the toad population.Monitoring of the water quality in rivers with toads was carried out in order to avoid over exploitation and pollution by the bottling plants in the area. An agreement was signed with hydrological authorities in order to know in advance any action in the habitat.On discovering that the midwife toads occupied artificial water tanks used for extensive cattle in the Sierra de la Tramuntana, a strategy was drawn up aimed at recovering tanks in bad conditions, building some new ones and introducing individuals into them. In total, 11 tanks were restored. These created sites hosted at the end of the project 25% of the population of the species, and they will be more important in the future. These artificial habitats were built to be predator proof.Monitoring of the populations in the wild through censuses was carried out. A census was performed in 18 ravines. A total of 20 toad populations were counted at the end of the project, some of them in natural habitats and others in artificial reservoirs.Four research studies were undertaken on the species on the following subjects: breeding behaviour, growth factors in larvae, dispersal and colonising capacity in new habitats and genetic variability. These studies provided the theoretical basis to build the conservation strategy for this species.The captive breeding of the species was carried out in six places: Stuttgart (GE), the Jersey Wildlife Preservation Trust, the University of East Anglia, DICE (UK), Mallorca, and Barcelona. From 1985 to 1997, a total of 1 292 larvae and 1 659 adults were released at 15 sites. At nine of these sites breeding took place. At three sites the reintroduction failed and in three success was doubtful. Medium- and long-term monitoring will permit the efficacy of the reintroduction to be evaluated. By the end of the project, the reintroduction allowed the surface of sites occupied by the species to be extended from 5.8 ha to 6.4 ha (ponds that shelter the species are very small) scattered in an area of 212 km2 (formerly it was 100 km2). The breeding sites increased from 13 to 20. This was a very good result for the conservation of the species because it spread the risk of extinction of the population in a larger area. The adult population, estimated at 1 000 to  1 200 individuals at the beginning of the project, grew up to 2 036 adult individuals by its end, 25% of which came from the reintroductions carried out.This program assured the survival of the species in case of an ecological disaster. It also promoted the co-operation for conservation between different institutions and European countries, which was a very good collateral benefit. It has to be highlighted that this co-operation was spontaneous.Awareness raising became more important than expected at the beginning of the project due to the increasing number of visitors to the karstic ravines. During the course of the project, such visitor pressure directly affected tadpole populations hosted in these sites. Several actions were developed to inform tourists and the general public.Dissemination materials included a video and two leaflets aimed at a general audience, entitled "The Ferreret, treasure of the Tramuntana" and "Ravines: living sanctuaries". Other materials produced were: a nature notebook entitled "Ferreret Conservation", a comic for children and a poster of the Ferreret. This material was distributed in the schools and visitors centre as Marineland and Lluch Monastery. A permanent exhibition was installed near the Lluch Monastery in the Sierra de la Tramuntana, which receives a million visitors a year.Twelve press articles and four TV documentaries were produced about the ferreret. The biologist in charge of the field programme was awarded the J&amp;B Nature Protection Price, adding to the good publicity of the project at a national level. An international meeting on the midwife toad was held at the Lluch Centre in Mallorca in December 1996 and included the participation of the institutions involved in the project.Thanks to this campaign the midwife toad became a Mallorcan mascot, widely known and appreciated by Mallorca inhabitants. It even became the mascot of the island football club.In all the awareness campaign was considered a great success.</t>
  </si>
  <si>
    <t>LIFE93 NAT/E/011400</t>
  </si>
  <si>
    <t>700,001 €</t>
  </si>
  <si>
    <t>Amphibians
Awareness raising - Information</t>
  </si>
  <si>
    <t>introduction of animal species
nature reserve
public awareness campaign
land purchase
endangered species
endemic species
environmental education</t>
  </si>
  <si>
    <t>Alytes muletensis</t>
  </si>
  <si>
    <t>Protection and Management of the Population and Habitats of Ursus arctos in Greece (first phase)</t>
  </si>
  <si>
    <t>Please be aware this project has been financed by instalments. That is the reason why you may find the same project in different 'submission years'. With each instalment the duration, the content and the budget of the projects were usually amended. The starting date remains only the same. The Brown Bear (Ursus arctos) is listed in Annex I of the Directive 92/43/EEC as a priority species threatened with extinction. In Greece the population is estimated to be between 120-170 individuals in two non-communicating groups. Its habitat consists of mountainous and/or forested areas, many of which are priority habitat types; they will be both dealt with in the present project. The population of the Brown Bear is in serious decline, mainly due to incomplete knowledge of the bear range, lack of management and legal protection of its habitat, lack of technical and administrative support and non incorporation of bear conservation in the forestry policy.</t>
  </si>
  <si>
    <t>The aim of the project is to prepare an integrated action towards a long term conservation of the Greek bear population and its habitats, while studying the most important parameters of the biological, legal, economic, social and ecological framework, including measures for: 1. Stabilisation and recovery of the bear population;  2. Restoration and improvement of its habitats;  3. Creation of a network of special bear areas;  4. Preparation and application of an integrated plan for managing the whole geographical distribution of the bear;  5. Reinforcement of the existing legislative and administrative framework;  6. Operation of the existing Bear Protection Centre.</t>
  </si>
  <si>
    <t>The beneficiary of the project Arcturos, aimed at the preparation of an integrated action towards a long-term conservation of the Greek bear population and its habitats. The brown bear (Ursus Arctos), is listed in Annex II of the Diresctive 92/43/EEC as a priority species threatened with extinction. In Greece the population is estimated to be between 120-170 individuals in two non-communicating groups. The population of the brown bear is in serious decline, mainly due to incomplete knowledge of the bear range, lack of management and legal protection of its habitats, lack of technical and administrative support and non incorporation of bear conservation in the forest policy. The main achievements of this project included the gathering of biological, forestry and socio-economic data, its integration into a GIS data base and creation of the Greek Bear Action Plan. The Bear Protection Centre was also built and the bee-hives were ready to be fenced. The beneficiary of the project Arcturos, aimed at the preparation of an integrated action towards a long-term conservation of the Greek bear population and its habitats. The brown bear (Ursus Arctos), is listed in Annex II of the Diresctive 92/43/EEC as a priority species threatened with extinction. In Greece the population is estimated to be between 120-170 individuals in two non-communicating groups. The population of the brown bear is in serious decline, mainly due to incomplete knowledge of the bear range, lack of management and legal protection of its habitats, lack of technical and administrative support and non incorporation of bear conservation in the forest policy. The main achievements of this project included the gathering of biological, forestry and socio-economic data, its integration into a GIS data base and creation of the Greek Bear Action Plan. The Bear Protection Centre was also built and the bee-hives were ready to be fenced.</t>
  </si>
  <si>
    <t>LIFE93 NAT/GR/010800</t>
  </si>
  <si>
    <t>1,333,001 €</t>
  </si>
  <si>
    <t>environmental awareness
management plan
endangered species
environmental education
protected area</t>
  </si>
  <si>
    <t>Restoration of the aree of Lajares for the conservation of the Houbara bustard</t>
  </si>
  <si>
    <t>Located in the northeastern part of the island of Fuerteventura in the Canaries, the Lajares region is one of the last main refuges for the island's steppic bird species. It is made up of stony and sandy terrain that forms a landscape of plains, river valleys and low hills with very thinly dispersed dry bush vegetation. Designated a Special Protection Area, the site harbours a significant number of Annex I bird species, including two Canary Island endemics - the Canary Islands Houbara bustard )(Chlamydotis undulata fuertaventurae) and the Canarian courser (Cursorius cursor cursor). Although the Lajares has legal protection, the land is nevertheless still subjected to overgrazing, gravel extraction, illegal hunting, military manoeuvres and incursions from tourists in four-wheel-drive vehicles. The fact that the land is privately owned makes its management more difficult.</t>
  </si>
  <si>
    <t>If this unique community of birds is to be preserved, disturbance must be brought under control and land that is already degraded restored; the project sets out to do this. First of all, land will be purchased (purchase of 60 ha planned). Access will be restricted by means of signs and fences. In degraded areas, proliferating undesirable vegetation will be removed, indigenous flora planted and water run-off improved. This should be a good example of a relatively cheap but cost-effective project that will carry out a series of practical measures to correct a situation where urgent action is required to save an irreplaceable ecosystem from destruction.</t>
  </si>
  <si>
    <t>The project was adapted. The original intention was to buy 60 ha and improve habitat there. Instead, the beneficiary was able to buy an area of 243 ha that did not require as many management interventions. Studies revealed very important conclusions on the conservation needs of the species including legislation, habitat conservation, species conservation and suggested a schedule for putting measures into practice. The CG committed to implement proposed measures, which included:Broadening the Lajares SPA;Purchase of three estates;Concrete spatial measures to control activity within the SPA (preventing access to certain areas; controlling traffic; installing information panels and 'keep out' notices);Providing supplementary feeding of the Houbara bustards;Controlling field leisure activities;Fostering scientific research; andConducting awareness-raising campaigns.Radio-tracking proved difficult and did not yield useful results. Canary Island sites were found to have the world’s highest density of Houbara bustards (1.86 birds/km2).The project was adapted. The original intention was to buy 60 ha and improve habitat there. Instead, the beneficiary was able to buy an area of 243 ha that did not require as many management interventions. Studies revealed very important conclusions on the conservation needs of the species including legislation, habitat conservation, species conservation and suggested a schedule for putting measures into practice. The CG committed to implement proposed measures, which included:Broadening the Lajares SPA;Purchase of three estates;Concrete spatial measures to control activity within the SPA (preventing access to certain areas; controlling traffic; installing information panels and 'keep out' notices);Providing supplementary feeding of the Houbara bustards;Controlling field leisure activities;Fostering scientific research; andConducting awareness-raising campaigns.Radio-tracking proved difficult and did not yield useful results. Canary Island sites were found to have the world’s highest density of Houbara bustards (1.86 birds/km2).</t>
  </si>
  <si>
    <t>LIFE93 NAT/E/010900</t>
  </si>
  <si>
    <t>340,001 €</t>
  </si>
  <si>
    <t>170,000 €</t>
  </si>
  <si>
    <t>renaturation
wildlife sanctuary
island
land purchase
endangered species
endemic species
environmental impact of agriculture
environmental impact of recreation
protected area</t>
  </si>
  <si>
    <t>Chlamydotis undulata</t>
  </si>
  <si>
    <t>First phase of the inventory and mapping of the habitat and species types of Directive 92/43/EEC in Spain</t>
  </si>
  <si>
    <t>This project was financed by installments, and as a result the same project can be found under different 'submission years'.  With each installment the duration, the content and the budget of the projects were commonly amended.The Directive 92/43/EEC concerning the conservation of natural habitats and of wild fauna and flora aimed to create a Network of Special Areas of Conservation in the European Union (Natura 2000 Network); every Member State proposed to the Commission a national list of sites to be in­cluded in this network. The establishment of this network has helped preserve the representative species and habitat types of the European natural heritage listed in Annexes I and II of the abovementioned directive.Spain has around 60% of the habitat types and 40% of the species listed in the abovementioned Annexes. The figures are 50% and 46% for priority habitats and species. These high figures show Spain's commitment to safeguarding he European Union's natural heritage.</t>
  </si>
  <si>
    <t>The aim of this project was to identify in Spain the Special Conservation Areas to be incorporated into Natura 2000 Network in accordance with the criteria laid down in the Habitats Directive.The project concerned the inventory and compilation of information on the habitat types and species included in Annexes I and II of Directive 92/43/EEC. This involved the compilation and assessment of existing information on habitat types and species as well as complementary fieldwork where information was lacking. All this information would be then analysed, interpreted and integrated into a Geographical Information System (GIS) to allow comparative analysis to be made for the selection of places to be included in the national list. It would also be useful for conservation projects to be carried out in designated areas in the future. Finally, the results would be published and disseminated.</t>
  </si>
  <si>
    <t>The  effort made by the Spanish Government over the past few years to increase knowledge on the biological diversity within its territory, which is one of the most important in the EU, has been outstanding. With the implementation of this project, not only has an enormous amount of information on habitats and species been compiled in Spain, but it has been organised in a way that complies with the requirements of the Habitats Directive. Moreover, all this information will facilitate the implementation of future conservation projects in the areas designated.It is also important to highlight the importance of the good cooperation and coordination which has taken place between the central government (beneficiary), the 17 regional governments and scientific institutions, such as universities and research centres for the drawing up of the national lists.The results of the Annex I habitats types inventory have been better than expected. The scientific team in charge of its execution considered that the Annex I habitats list was not comprehensive enough to describe the high natural diversity of the Spanish territory. For this reason the team made sure that Annex I habitats types in Spain corresponded directly with the plant communities described through phytosociologist methodology. The result was the classification of 124 habitats types present in Spain in a total of 1 600 subdivisions reflected in the Spanish Technical Interpretation Document. As a result, the Spanish habitats inventory is much more detailed than those of other EU members countries. In total, 1 127 maps were produced covering the whole country on a scale 1:50.000. More than 160 000 representations of the 1 600 habitats types have been mapped. The following material was sent to the Commission by December 1997: a six volume collection of 1 000 sheets mapping the habitats types included in Annex I of the Habitats Directive; a tape with the digitalisation of the maps; and two floppy disks containing the databases related to the habitats.Existing information on species included in Annex II was more comprehensive than information on habitats, but it was still insufficient and didn’t comply with the Habitats Directive. For this reason inventory work was undertaken for those groups for which information was not sufficient or updated. Nine inventories of the following fauna and flora Annex II species were carried out: mammals (including bats), Canarian &amp; Atlantic cetaceans, fish, amphibians and reptiles, arthropods invertebrates, non-arthropods invertebrates and Canarian flora, each of them by specilaised research centres in each field of study. The following material was sent to the Commission by December 1997: a collection of floppy disks containing the whole studies and the databases related to the groups inventoried; and the summaries of all studies printed in paper.Software for all habitats data inputs was developed at the beginning and was offered to all the teams in charge of the inventories, although not all of them used it. A software programme was also developed for data management that allows consultation and printing of different lists on the characteristics of the habitats mapped. A methodology for the revision of all data was also devised.All this information has been integrated in a GIS and a methodology was devised to apply Annex III criteria for the elaboration of the lists of pSCIs. This GIS system is basically composed of: a general map basis (hydrological and road networks, administrative boundaries, UTM grid etc.) and the different maps of specific information to be used (habitat inventories, species inventories, natural protected areas, SPAs and other areas of natural interest). The drawing up of the list of SCIs in Spain was made independently for each of the biogeographic regions in the following order: Macaronesian, Alpine, Atlantic and Mediterranean.Finally, the Directorate General for Nature Conservation granted financial support to Adena/WWF-Spain to undertake awareness raising measures on the Habitats Directive in Spain. The publication produced every four months by this organisation was of very good quality and was one of the few reliable sources of information on the Habitats Directive in Spain.However, in spite of the extension of the agreed contract, the project implementation was considerably delayed, causing a failure to comply with the Habitats Directive deadline for submitting the national lists of pSCIs by July 1995. Several actions were completed after the deadline agreed with the Commission (June 1996), including inventories of several species and the integration of the information into a Geographic Information System (GIS).</t>
  </si>
  <si>
    <t>LIFE93 NAT/E/011000</t>
  </si>
  <si>
    <t>30/09/1994</t>
  </si>
  <si>
    <t>3,600,001 €</t>
  </si>
  <si>
    <t>1,800,000 €</t>
  </si>
  <si>
    <t>cartography
endangered species
protected area
sensitive area</t>
  </si>
  <si>
    <t>Urgent action programme for protected areas in Italy (first phase)</t>
  </si>
  <si>
    <t>PROJECT DESCRIPTION      BACKGROUND     Please be aware this project has been financed by instalments.  That is the reason why you may find the same project in different 'submission years'.  With each instalment the duration, the content and the budget of the projects were usually amended.  The starting date remains only the same.  This project is part of a multibeneficiaries project.  That is the reason why summaries are the same for each sub-project.  The main threat to Italy¿s heritage stems from the progressive reduction and fragmentation of natural habitats. A major step was taken by a comprehensive 1991 law on protected areas which created new national parks, bringing their total number to 18. Through this project 6 new national parks will be given special attention because of their significance on an European scale. Three of them, the parks of Monti Sibillini, Gran Sasso-Monti della Laga and Majella are located in Central Italy and the other three, the parks of Gargano, Pollino and Cilento-Vallo di Diano are in Southern Italy for a total area of about 1,000,000 ha. Here, numerous ecological examples are representative of a relict fauna and flora (such as the golden eagle, the brown bear, and among the plant species, Adonis distorta, Androsace mathilde and Cypripedium calceolus), elsewhere extinct.Two national NGO, WWF Italy and Legambiente, are involved in the realization of an inventory of SPAs within the six  recently created national parks. On the basis of these inventories the project is currently preparing  actions and management plans for strategies to limit or prevent ecological degradation, to re-establish  the ecological equilibria between flora and fauna and to encourage sustainable development. Finally it will offer courses to National Forest Service personnel involved in the surveillance of national parks.  An inventory of potential Special Areas of Conservation within the six national parks has already been drawn up, using satellite photographs and field data. In the new three national parks of Central Italy, 8 sites are found in Monti Sibillini, 26 in Gran Sasso-Laga and 17 in Majella while in the three new National Parks of Southern Italy, 12 sites are found in Pollino, 9 in Gargano and 18 in Cilento-Vallo di Diano. These, presented to the Environment Ministry, will most likely become part of the Natura 2000 Network to be established under the Habitat Directive.</t>
  </si>
  <si>
    <t>LIFE93 NAT/IT/010600</t>
  </si>
  <si>
    <t>190,000 €</t>
  </si>
  <si>
    <t>natural park
environmental training
emergency plan
management plan</t>
  </si>
  <si>
    <t>Urgent action programme for the protected areas of Italy (first phase)</t>
  </si>
  <si>
    <t>LIFE93 NAT/IT/010601</t>
  </si>
  <si>
    <t>380,001 €</t>
  </si>
  <si>
    <t>Friesland Buitendijks (first phase)</t>
  </si>
  <si>
    <t>Please be aware this is a phased project with two instalments. For this reason the same project may appear in different years' submissions. With each instalment the duration, the content and the budget of the projects were usually amended. The starting date only remains the same.For centuries the salt marshes and mud flats along the North Sea coast from Denmark to Calais have, step by step, been enclosed by dykes and drained. In front of each successive dyke, new mud flats and salt marshes would form that were then enclosed again and converted to farmland. Through this process the Dutch created much of their countryside and the process was still continuing in recent decades along the Frisian Waddenzee coast, where the 4 000 ha area known as Friesland Bu itendijks was earmarked to be the next ‘polder’ (dyke). Some 1 000 ha had already been enclosed and developed as pasture and even arable land; the remainder was to follow until halted by a 1988 Court Decision.Because of the centuries of land reclamation, salt meadows and salt marshes have become rare in Europe, so much so that the 1991 Ministerial Trilateral Wadden Sea Conference at Esbjerg recommended removing dykes wherever possible to restore salt marsh. Some 10% of Europe's salt marshes occur in the Netherlands, with Friesland Buitendijks contributing a large part of this, including remnants of very rare plant communities that have virtually disappeared elsewhere along the Dutch coast and are listed as 'priority' for conservation in the Habitats Directive. At the same time, Friesland Buitendijks, lying within the International Wadden Sea, the largest integral wetland area in Europe, harbours 40-50 000 foraging, nesting and resting birds, a community of Annex I bird species of a size and density of exceptional importance. .</t>
  </si>
  <si>
    <t>This two-phase LIFE project provided a demonstration model for the Trilateral Conference's recommendations. Its overall objective was to buy out the farmers and to reverse Dutch tradition by re-opening the dykes and allowing all of Friesland Buitendijks to become salt marsh. Its first phase therefore consisted of land purchase, which was urgent to avoid future fragementation. The second phase focused on the continued purchase of land, after which drainage ditches would be closed and dykes removed. Eventually the area of salt marsh, including the rare remnant communities, should double.</t>
  </si>
  <si>
    <t>Despite initial delays in purchasing land and four modifications to the project, the project (first phase) resulted in the purchase and lease of substantially more land than was expected:- The project successfully purchased 1 095 ha (of which 31 ha was not financed by LIFE) and succeeded in the long term lease of 2 250 ha (500 ha was foreseen). Considering that the Friesland Buitendijks covers an area of 4 000 ha, the beneficiary then secured for conservation and management around 85% of the study area.- Specifically, the project purchased areas in Noorderleg (743 ha - the majority of which was financed by LIFE), Bildtpollen (125 ha) and various small land owners’ plots (236 ha. The purchased areas included summer polder and salt grassland-kwelder.- Although the project was not successful in leasing land in the commune of Ferwerderadiel and in “Ketelaar”, it did secure an area of 2 250 ha in the Dienst Domeinen. The latter includes 1 400 ha of mudflats, 500ha of pioneer vegetations and about 200 ha of salt marshes.- A number of project actions were directed to raising project awareness such as through the development of a hiking trail, an observation point (at a former bunker), school visits, brochures and press coverage.Finally, an important contribution of the project was its catalyst value; while prior to the LIFE project regional authorities were reluctant to purchase land in the Friesland Buitendijks for conservation, the LIFE project acted as a breakthrough to raise awareness on the potential of purchasing farm land towards converting salt marshes (prior to the project a policy approach was mostly used such as by declaring an area “protected”). For information on the second phase of the project, see LIFE94 NAT/NL001399. Despite initial delays in purchasing land and four modifications to the project, the project (first phase) resulted in the purchase and lease of substantially more land than was expected:- The project successfully purchased 1 095 ha (of which 31 ha was not financed by LIFE) and succeeded in the long term lease of 2 250 ha (500 ha was foreseen). Considering that the Friesland Buitendijks covers an area of 4 000 ha, the beneficiary then secured for conservation and management around 85% of the study area.- Specifically, the project purchased areas in Noorderleg (743 ha - the majority of which was financed by LIFE), Bildtpollen (125 ha) and various small land owners’ plots (236 ha. The purchased areas included summer polder and salt grassland-kwelder.- Although the project was not successful in leasing land in the commune of Ferwerderadiel and in “Ketelaar”, it did secure an area of 2 250 ha in the Dienst Domeinen. The latter includes 1 400 ha of mudflats, 500ha of pioneer vegetations and about 200 ha of salt marshes.- A number of project actions were directed to raising project awareness such as through the development of a hiking trail, an observation point (at a former bunker), school visits, brochures and press coverage.Finally, an important contribution of the project was its catalyst value; while prior to the LIFE project regional authorities were reluctant to purchase land in the Friesland Buitendijks for conservation, the LIFE project acted as a breakthrough to raise awareness on the potential of purchasing farm land towards converting salt marshes (prior to the project a policy approach was mostly used such as by declaring an area “protected”). For information on the second phase of the project, see LIFE94 NAT/NL001399.</t>
  </si>
  <si>
    <t>LIFE93 NAT/NL/010700</t>
  </si>
  <si>
    <t>30/06/1995</t>
  </si>
  <si>
    <t>renaturation
site rehabilitation
tourist facility
coastal area
land purchase
protected area</t>
  </si>
  <si>
    <t>First phase of a conservation programme for the brown bear and its habitats in the Cantabrian mountains  - Fund. Oso Pardo</t>
  </si>
  <si>
    <t>LIFE92 NAT/E/014504</t>
  </si>
  <si>
    <t>574,000 €</t>
  </si>
  <si>
    <t>246,000 €</t>
  </si>
  <si>
    <t>hunting
environmental awareness
conflict of interests
social participation
forest management
land purchase
mountainous area
endangered species
monitoring
protected area</t>
  </si>
  <si>
    <t>Conservation programme for the geographical area of the Delta Po park (first phase)</t>
  </si>
  <si>
    <t>The project consists of several sub-projects. These cover such aspects as specific measures connected to the definition of a management plan for the park, direct conservation works in habitats of EU interest located in the natural reserves within the project area, action to protect coastal habitats along the Adriatic against erosion, the purchase and restoration of key sites and improvement of bird habitats within the zones designated under the Ramsar Convention (on wetlands of international importance). Together, they would provide an important incentive towards effective creation of a nature park here.</t>
  </si>
  <si>
    <t>The first phase of the project focussed mainly on the development of the management plan. In addition, a few conservation actions were implemented, although fewer than foreseen. While land purchase had been foreseen in the first phase of the project, the project was not successful in doing so in this initial phase.The key accomplishment of the first phase was the development of a management plan for the Po Delta area by project partner, LIPU (Lega Italiana Protezione Uccelli). The plan contained an analytical study of the different aspects relating to the Po Delta including on urban and territorial conditions, the state of the flora and the fauna (including avifauna) and aspects related to tourism, hunting, etc. Specifically, the plans provided actions for 12 specific areas, four animal species and seven kinds of activities (hunting, poaching, ecotourism, etc) and included a geographical information system (GIS).A total of 421 actions were indicated in the plan to achieve 225 objectives. It provided an important document for local administrators in the Po Delta to move towards sustainable development. Note, in the second project phase the action plan was further refined to include two new chapters covering an ecological network and the presence of herons. (See: LIFE94 NAT/IT/000538; LIFE94 NAT/IT/000598; LIFE94 NAT/IT/005902; and LIFE94 NAT/IT/001079.)The first project phase also resulted in a few conservation works. Although a number of conservation actions had been foreseen to protect the coastal habitats along the Adriatic against erosion, the beneficiary was only successful in conducting a series of works and environmental monitoring in Punta Marina; the works concerned the development of three posts to provide artificial nesting facilities and improvements to observation windows. In addition another project beneficiary, the Venice regional authority, conducted pilot actions to restore sand banks (scanni) - a typical Po Delta islets habitat type - and completed a visitor centre in Porto Caleri.The purchase of 40 ha of land on the island of Donzell, by the Venice regional authority, was also envisaged. It was not achieved under the initial phase, but was successful in the second phase.The first phase of the project focussed mainly on the development of the management plan. In addition, a few conservation actions were implemented, although fewer than foreseen. While land purchase had been foreseen in the first phase of the project, the project was not successful in doing so in this initial phase.The key accomplishment of the first phase was the development of a management plan for the Po Delta area by project partner, LIPU (Lega Italiana Protezione Uccelli). The plan contained an analytical study of the different aspects relating to the Po Delta including on urban and territorial conditions, the state of the flora and the fauna (including avifauna) and aspects related to tourism, hunting, etc. Specifically, the plans provided actions for 12 specific areas, four animal species and seven kinds of activities (hunting, poaching, ecotourism, etc) and included a geographical information system (GIS).A total of 421 actions were indicated in the plan to achieve 225 objectives. It provided an important document for local administrators in the Po Delta to move towards sustainable development. Note, in the second project phase the action plan was further refined to include two new chapters covering an ecological network and the presence of herons. (See: LIFE94 NAT/IT/000538; LIFE94 NAT/IT/000598; LIFE94 NAT/IT/005902; and LIFE94 NAT/IT/001079.)The first project phase also resulted in a few conservation works. Although a number of conservation actions had been foreseen to protect the coastal habitats along the Adriatic against erosion, the beneficiary was only successful in conducting a series of works and environmental monitoring in Punta Marina; the works concerned the development of three posts to provide artificial nesting facilities and improvements to observation windows. In addition another project beneficiary, the Venice regional authority, conducted pilot actions to restore sand banks (scanni) - a typical Po Delta islets habitat type - and completed a visitor centre in Porto Caleri.The purchase of 40 ha of land on the island of Donzell, by the Venice regional authority, was also envisaged. It was not achieved under the initial phase, but was successful in the second phase.</t>
  </si>
  <si>
    <t>LIFE93 NAT/IT/010500</t>
  </si>
  <si>
    <t>1,500,000 €</t>
  </si>
  <si>
    <t>nature reserve
coastal area
wetland
sustainable development
management plan</t>
  </si>
  <si>
    <t>The project consists of several sub-projects. These cover such aspects as specific measures connected to the definition of a management plan for the park, direct conservation works in habitats of Community interest located in the natural reserves within the project area, action to protect coastal habitats along the Adriatic against erosion, the purchase and restoration of key sites and improvement of bird habitats within the zones designated under the Ramsar Convention (on wetlands of international importance). Together, they would provide an important incentive towards effective creation of a nature park here.</t>
  </si>
  <si>
    <t>LIFE93 NAT/IT/010501</t>
  </si>
  <si>
    <t>Conservation programme for the geographical area of the Delta Po Park (first phase)</t>
  </si>
  <si>
    <t>The first phase of the project focussed mainly on the development of the management plan. In addition, a few conservation actions were implemented, although fewer than foreseen. While land purchase had been foreseen in the first phase of the project, the project was not successful in doing so in this initial phase.The key accomplishment of the first phase was the development of a management plan for the Po Delta area by the project beneficiary. The plan contained an analytical study of the different aspects relating to the Po Delta including on urban and territorial conditions, the state of the flora and the fauna (including avifauna) and aspects related to tourism, hunting, etc. Specifically, the plans provided actions for 12 specific areas, four animal species and seven kinds of activities (hunting, poaching, ecotourism, etc) and included a geographical information system (GIS).A total of 421 actions were indicated in the plan to achieve 225 objectives. It provided an important document for local administrators in the Po Delta to move towards sustainable development. Note, in the second project phase the action plan was further refined to include two new chapters covering an ecological network and the presence of herons. (See: LIFE94 NAT/IT/000538; LIFE94 NAT/IT/000598; LIFE94 NAT/IT/005902; and LIFE94 NAT/IT/001079.)The first project phase also resulted in a few conservation works. Although a number of conservation actions had been foreseen to protect the coastal habitats along the Adriatic against erosion, the beneficiary was only successful in conducting a series of works and environmental monitoring in Punta Marina; the works concerned the development of three posts to provide artificial nesting facilities and improvements to observation windows. In addition another project beneficiary, the Venice regional authority, conducted pilot actions to restore sand banks (scanni) - a typical Po Delta islets habitat type - and completed a visitor centre in Porto Caleri.The purchase of 40 ha of land on the island of Donzell, by the Venice regional authority, was also envisaged. It was not achieved under the initial phase, but was successful in the second phase.The first phase of the project focussed mainly on the development of the management plan. In addition, a few conservation actions were implemented, although fewer than foreseen. While land purchase had been foreseen in the first phase of the project, the project was not successful in doing so in this initial phase.The key accomplishment of the first phase was the development of a management plan for the Po Delta area by the project beneficiary. The plan contained an analytical study of the different aspects relating to the Po Delta including on urban and territorial conditions, the state of the flora and the fauna (including avifauna) and aspects related to tourism, hunting, etc. Specifically, the plans provided actions for 12 specific areas, four animal species and seven kinds of activities (hunting, poaching, ecotourism, etc) and included a geographical information system (GIS).A total of 421 actions were indicated in the plan to achieve 225 objectives. It provided an important document for local administrators in the Po Delta to move towards sustainable development. Note, in the second project phase the action plan was further refined to include two new chapters covering an ecological network and the presence of herons. (See: LIFE94 NAT/IT/000538; LIFE94 NAT/IT/000598; LIFE94 NAT/IT/005902; and LIFE94 NAT/IT/001079.)The first project phase also resulted in a few conservation works. Although a number of conservation actions had been foreseen to protect the coastal habitats along the Adriatic against erosion, the beneficiary was only successful in conducting a series of works and environmental monitoring in Punta Marina; the works concerned the development of three posts to provide artificial nesting facilities and improvements to observation windows. In addition another project beneficiary, the Venice regional authority, conducted pilot actions to restore sand banks (scanni) - a typical Po Delta islets habitat type - and completed a visitor centre in Porto Caleri.The purchase of 40 ha of land on the island of Donzell, by the Venice regional authority, was also envisaged. It was not achieved under the initial phase, but was successful in the second phase.</t>
  </si>
  <si>
    <t>LIFE93 NAT/IT/010502</t>
  </si>
  <si>
    <t>Restoration of Redgrave and South Lopham Fen</t>
  </si>
  <si>
    <t>Although Redgrave and South Lopham fen only covers some 125 ha, it is still the largest of what remains of the calcareous valley fens in England and has long been recognised for its great botanical and entomological significance. It is also a priority habitat type under the Habitats Directive (92/43/EEC). The entire ecology of the site is dependent on a continuous seepage of calcareous ground water. However two relatively recent events have brought about an important hydrological disruption. One was the sinking of an abstraction borehole in the 1960s, the other was the deep dredging of the River Waveney which surrounds the fen on two sides. As a result, the site has been progressively drying out over the 20 years prior to project inception, and had reached the stage where it would have disappeared completely without immediate intervention. Another threat is nutrient enrichment: the catchment contains about 1 100 ha of intensively-managed farmland, and fens need ultra low fertility conditions.  Concern for the long-term future of this important site led a consortium of conservation bodies, public authorities and private companies to propose an immediate rescue plan under the LIFE Programme.</t>
  </si>
  <si>
    <t>The project aims to:(1) Re-establish, as far as possible, the hydrological conditions which prevailed prior to the opening of the Redgrave public water supply borehole and the over-deepening of the River Waveney; and(2) Re-establish conditions on the fen that will allow the restoration and re-habilitation of the key fen types once the hydrology has been restored. The project’s first action will be to relocate the borehole and associated treatment plants. Thereafter, active management work can begin on the river and the fen. By tackling an important and widespread problem this project should act as a valuable demonstration model, the results of which can be made available to a wide audience, both in the UK and in other parts of Europe. It should also foster greater co-ordination between commercial, governmental and non-governmental organizations.</t>
  </si>
  <si>
    <t>The borehole was relocated – this was the first time in the UK that a borehole was moved for wildlife benefit.  Sluice refurbishment, improvement of the river corridor (for example re-grading banks) and establishing embankments to prevent flooding and enrichment of the fen from surface water were all undertaken.  However, nutrient enriched water was still getting into parts of the fen, and the deepened Waveney river still appeared to be drying the fen out. The beneficiary acquired 35 ha surrounding the fen to help tackle these problems;A proposal was made to establish a downstream sluice to maintain water in the fen, but this was not acceptable to local farmers. The project identified some possible mechanisms to resolve these problems, but these would be for implementation after the project;A management plan was produced for the site;Innovative scrub removal (76.9 ha) and surface scraping techniques (23.0 ha) were developed and proved effective;A total of 42 ponds were excavated for the Great Raft spider (Dolomedes plantarius), as the site is one of only three in the UK were this species is recorded;An area of 15.4 ha was mown first in order to introduce grazing. Combined grazing methods using Tarpan horses were trialed successfully;40 peizometers were installed to measure water levels;30 vegetation monitoring plots were established;2.3 km of improved paths and 6 km of wild paths were laid;A new fen management option was introduced to the Environmentally Sensitive Area agri-environment scheme. This made the grazing regime economically viable; andProject publicity included a website, video and leaflets.The borehole was relocated – this was the first time in the UK that a borehole was moved for wildlife benefit.  Sluice refurbishment, improvement of the river corridor (for example re-grading banks) and establishing embankments to prevent flooding and enrichment of the fen from surface water were all undertaken.  However, nutrient enriched water was still getting into parts of the fen, and the deepened Waveney river still appeared to be drying the fen out. The beneficiary acquired 35 ha surrounding the fen to help tackle these problems;A proposal was made to establish a downstream sluice to maintain water in the fen, but this was not acceptable to local farmers. The project identified some possible mechanisms to resolve these problems, but these would be for implementation after the project;A management plan was produced for the site;Innovative scrub removal (76.9 ha) and surface scraping techniques (23.0 ha) were developed and proved effective;A total of 42 ponds were excavated for the Great Raft spider (Dolomedes plantarius), as the site is one of only three in the UK were this species is recorded;An area of 15.4 ha was mown first in order to introduce grazing. Combined grazing methods using Tarpan horses were trialed successfully;40 peizometers were installed to measure water levels;30 vegetation monitoring plots were established;2.3 km of improved paths and 6 km of wild paths were laid;A new fen management option was introduced to the Environmentally Sensitive Area agri-environment scheme. This made the grazing regime economically viable; andProject publicity included a website, video and leaflets.</t>
  </si>
  <si>
    <t>LIFE93 NAT/UK/010100</t>
  </si>
  <si>
    <t>1,800,001 €</t>
  </si>
  <si>
    <t>Redgrave and South Lopham Fen</t>
  </si>
  <si>
    <t>Freshwater
Bogs and Mires</t>
  </si>
  <si>
    <t>public awareness campaign
water quality improvement
conflict of interests
land purchase
management plan
restoration measure
environmental impact of agriculture
eutrophication
protected area
river</t>
  </si>
  <si>
    <t>Habitat Protection in the Rhön</t>
  </si>
  <si>
    <t>For 40 years the mountainous Rhön region was cut in two by the Iron Curtain, discouraging any form of development on either side. The Rhön highlands are a UNESCO biosphere reserve with a core area of 10 000 ha, 9 000 ha of which comprise a nature protection area (NSG). The region has some 7 000 ha of what is considered priority habitat under the Habitats Directive (43/93/EEC).  A total of 23 species listed in Annex I of the Birds Directive breed in the area. Reunification would most likely lead to changes that could have serious consequences for the natural heritage of the Rhön, such as increasing disturbance; local abandonment or intensification of agriculture; forestry; road construction; and increased general use.</t>
  </si>
  <si>
    <t>The project would co-ordinate with other Community initiatives in the area under the agri-environment schemes, Structural Funds and LEADER in order to ensure the integrated and sustainable development of the region. The project will focus on those natural areas where conservation will be the dominant land use. Key sites will be purchased and where necessary restoration work will be carried out. Planted forests would be removed, scrub would be cleared and the water level would be managed to create wet meadows.Visitor access and public awareness initiatives would be undertaken in parallel with other eco-tourism initiatives in the area. A consultative committee made up of local interest groups would be set up.</t>
  </si>
  <si>
    <t>The project purchased a total of 206.13 ha and 216.05 ha of habitats were restored; The project managed one-third of the calcareous grassland and 10% of the Nardus grassland  in the area with appropriate grazing;Purchased areas included: 7.4 ha of Tilio Acerion forest; 7.33 ha of Cladium fens; 4.97 ha bought to protect raised bogs (a further 8 ha of raised bogs were restored); and the Birkenseemoor Forest was bought to protect adjacent bog woodland;Some one-third of the ash/alder riparian habitats in the area were managed;Successful socio-economic initiatives included:The development of local apple products;An “ox initiative” producing high retail price meat from extensively farmed stock; andA “sheep initiative” including shepherding to manage grazing.In 1998 a follow up LIFE project was approved. LIFE98 NAT/D/005064 “Rhön Biotope region - Building Block for Natura 2000”. The project purchased a total of 206.13 ha and 216.05 ha of habitats were restored; The project managed one-third of the calcareous grassland and 10% of the Nardus grassland  in the area with appropriate grazing;Purchased areas included: 7.4 ha of Tilio Acerion forest; 7.33 ha of Cladium fens; 4.97 ha bought to protect raised bogs (a further 8 ha of raised bogs were restored); and the Birkenseemoor Forest was bought to protect adjacent bog woodland;Some one-third of the ash/alder riparian habitats in the area were managed;Successful socio-economic initiatives included:The development of local apple products;An “ox initiative” producing high retail price meat from extensively farmed stock; andA “sheep initiative” including shepherding to manage grazing.In 1998 a follow up LIFE project was approved. LIFE98 NAT/D/005064 “Rhön Biotope region - Building Block for Natura 2000”.</t>
  </si>
  <si>
    <t>LIFE93 NAT/D/010200</t>
  </si>
  <si>
    <t>01/10/1993</t>
  </si>
  <si>
    <t>31/03/1997</t>
  </si>
  <si>
    <t>Grasslands
Birds
High Nature Value farmland</t>
  </si>
  <si>
    <t>grassland ecosystem
integrated management
sustainable development
social participation
nature conservation
land purchase
restoration measure
mountainous area
animal husbandry
biosphere reserve</t>
  </si>
  <si>
    <t>Grands Causses and Causses du Quercy</t>
  </si>
  <si>
    <t>Straddling two separate biogeographic regions - the Mediterranean and the Atlantic - this project is located in the very heart of the National Park of Cevennes. The area is remarkably rich in both species and habitat types, incorporating the largest ensemble of semi-natural grassland formations in the whole of France. Here one can find pseudo-steppes, important orchid sites and no less than 29 species on Annex I of the Birds Directive - including the black vulture for which it is the only site of re-introduction in France. Another main feature of the area is the immense subterranean water reservoir situated at the heart of the karstic plateau which is renowned for its exceptional water quality.At the origin of the threats weighing on the Causses is the general decline of extensive ovine pastoralism which has been the main form of land use in the region for centuries. Added to this is the increasing pressure from commercial forestry, hunting and tourism; altogether these activities are not only destabilising the natural mosaic of the countryside but also severely reducing its ecological importance. Bearing in mind the extent of the areas in question, this phenomenon of degradation is progressive rather than abrupt, but the inhabitants of the area and the local authorities are already very concerned about losing the natural identity of this area</t>
  </si>
  <si>
    <t>The main objective of this project is to maintain and re-establish the 6 priority habitats and 29 bird species of the EU Directives and in so doing initiate a new interest, based on the region’s natural heritage, for the long-term management of the area. Five sub-projects (Aveyron, Lozère, Parc national des Cévennes, Gard-Hérault, Lot-Quercy), , will run concurrently but will be co-ordinated by one or more local structures to ensure full integration within themselves and with other major themes such as agri-environmental and tourism measures. The specific measures envisaged to achieve the overall project  objective are:Baseline scientific studies and inventoriesLand acquisition by direct purchase or rentingConservation measures including habitat restorationPiloting demonstration sites for land management techniques.Raising awareness and support for conservation measures amongst landowners and local authorities.</t>
  </si>
  <si>
    <t>Overall, the project has achieved its global objective although the degree of implementation for each specific measure varies between the different project sites. Many of the habitat restoration measures and extensive grazing practices piloted by the project have been subsequently incorporated into agri-environmental measures which were being developed at the same time as the LIFE project.Baseline scientific studies and inventoriesInventories on priority species, such as the stone curlew Burhinus oedicnemus and Apollo butterfly Parnassius apollo , and the distribution and condition of key habitats, notably dry grasslands,  were collated for sites where this information was lacking or incomplete. Current management practices were recorded and their impact monitored. Sites where intervention is required to maintain/restore conservation interest were identified. Scrub encroachment is the main threat to many sites and studies revealed that scrub encroachment above 30% cannot be controlled by sheep grazing and require manual clearance.Land purchase.230ha were purchased in Lozère as part of the project  (not funded by LIFE)Conservation measures.Open air disposal sites for animal carcasses were created to benefit the recently reintroduced Griffon vulture Gyps fulvus and Black vulture Aegypius monachus.Restoration of artificial waterholes (lavognes) – the only source of open water for wildlife and livestock.Pilot demonstration sites and management techniques- Reintroduction of cereal growing to benefit the little bustard Tetrax tetrax (Aveyron).- Creation of clearings in dense scrub and the restoration of drystone walls and the use of electric fences to allow the reintroduction of sheep grazing (Lot-Quercy). This example encouraged local landowners to undertake the same measures on 1048ha of land in the same area. Altogether a total of 1700ha of extensive pasture have been rehabilitated across the 5 project sites.- Grazing practices and stocking densities have been defined for the dry grasslands and these have been adopted in the complementary agri-environmental measures being developed to promote environmentally sensitive farming in the area.- All year grazing with Przewalski’s wild horses on 250ha in the Causse Méjean has reduced scrub cover and increased floral diversity.Raising awareness and support for conservation measuresOver 2,000 farmers and landowners were contacted individually and a series of public meetings promoting the natural heritage of the causse were organised.In addition, at the end of the project, over 110,000ha had been proposed for inclusion in the Natura 2000 Network of designated sites.Overall, the project has achieved its global objective although the degree of implementation for each specific measure varies between the different project sites. Many of the habitat restoration measures and extensive grazing practices piloted by the project have been subsequently incorporated into agri-environmental measures which were being developed at the same time as the LIFE project.Baseline scientific studies and inventoriesInventories on priority species, such as the stone curlew Burhinus oedicnemus and Apollo butterfly Parnassius apollo , and the distribution and condition of key habitats, notably dry grasslands,  were collated for sites where this information was lacking or incomplete. Current management practices were recorded and their impact monitored. Sites where intervention is required to maintain/restore conservation interest were identified. Scrub encroachment is the main threat to many sites and studies revealed that scrub encroachment above 30% cannot be controlled by sheep grazing and require manual clearance.Land purchase.230ha were purchased in Lozère as part of the project  (not funded by LIFE)Conservation measures.Open air disposal sites for animal carcasses were created to benefit the recently reintroduced Griffon vulture Gyps fulvus and Black vulture Aegypius monachus.Restoration of artificial waterholes (lavognes) – the only source of open water for wildlife and livestock.Pilot demonstration sites and management techniques- Reintroduction of cereal growing to benefit the little bustard Tetrax tetrax (Aveyron).- Creation of clearings in dense scrub and the restoration of drystone walls and the use of electric fences to allow the reintroduction of sheep grazing (Lot-Quercy). This example encouraged local landowners to undertake the same measures on 1048ha of land in the same area. Altogether a total of 1700ha of extensive pasture have been rehabilitated across the 5 project sites.- Grazing practices and stocking densities have been defined for the dry grasslands and these have been adopted in the complementary agri-environmental measures being developed to promote environmentally sensitive farming in the area.- All year grazing with Przewalski’s wild horses on 250ha in the Causse Méjean has reduced scrub cover and increased floral diversity.Raising awareness and support for conservation measuresOver 2,000 farmers and landowners were contacted individually and a series of public meetings promoting the natural heritage of the causse were organised.In addition, at the end of the project, over 110,000ha had been proposed for inclusion in the Natura 2000 Network of designated sites.</t>
  </si>
  <si>
    <t>LIFE93 NAT/F/010300</t>
  </si>
  <si>
    <t>31/08/1997</t>
  </si>
  <si>
    <t>1,200,000 €</t>
  </si>
  <si>
    <t>cartography
public awareness campaign
land purchase
endangered species
protected area
sensitive area</t>
  </si>
  <si>
    <t>Gyps fulvus
Aegypius monachus
Burhinus oedicnemus
Tetrax tetrax</t>
  </si>
  <si>
    <t>Protection and management of the Crau sèche - 2nd phase (volet A)</t>
  </si>
  <si>
    <t>This project was financed in instalments, through the LIFE projects: LIFE93 NAT/F/010400 and LIFE95 NAT/F/000524. For this reason, the same project may appear in different years' submissions.The Crau in Provence, southern France, is one of the most remarkable semi-natural habitats in the EU. It is a dry stony steppe, unique in Europe that has developed on the ancient delta of the Durance river. It is dominated by a xérophilous vegetation, known locally as “coussoul”, typified by the presence of the onion-leaved asphodel (Asphodelus fistulosus). It supports one of the richest vegetation associations in the entire Mediterranean region, including several species endemic to the region (i.e. found nowhere else). The coussoul also supports a characteristic and specialised avifauna, with 18 bird species listed in Annex I of the Birds Directive including Bonelli’s eagle (Hieraaetus fasciatus), little bustard (Tetrax tetrax), and the last French breeding population of the lesser kestrel (Falco naumanni), as well as the only European population of the pin-tailed sandgrouse (Pterocles alchata) outside the Iberian peninsula.Despite its high conservation interest, the Crau is also one of the most threatened habitats in Europe. Traditionally an area of extensive grazing, its surface area has been reduced by 80% as a result of industrial developments, the extension of military bases, and changing agricultural practices as pastoral land is converted to arable crops. In a bid to reverse these alarming trends, the European Commission contributed financially to the first phase of the Crau conservation programme under its previous fund - ACE. One of the successful outcomes of this programme was the protection of the site as a special protection area (SPA) and it also incited the introduction of new environmentally friendly measures under Article 19 of the agri-environment Regulation 797/85.This project aimed to consolidate the success of earlier conservation programmes, by securing core areas of the SPA through direct acquisition (part A); and undertaking scientific studies of key species, habitats and management practices that would be disseminated to stakeholders and the wider public (part B  - LIFE projects LIFE93 NAT/F/010401 and LIFE95 NAT/F/001215).</t>
  </si>
  <si>
    <t>Part A of the project aimed to consolidate the success of earlier conservation programmes by:1. Securing core areas of the SPA through direct acquisition of at least 2 000 ha.2. Declaration of key conservation areas within the SPA as a nature reserve.</t>
  </si>
  <si>
    <t>Part A of the project successfully achieved its objectives. More than 2 000 ha within the SPA was acquired and the project played a major role in the preparation and declaration of a nature reserve covering two-thirds of the SPA.Specific results:1. Some 2 153 ha within the SPA was purchased at five key sites centred on two core areas within the Crau (Crau central and Crau north-east) which are important nesting and wintering sites for little bustard (Tetrax tetrax), pin-tailed sandgrouse (Pterocles alchata) and stone-curlew.The use of a professional land agency (SAFER) greatly facilitated the land acquisition negotiations and played a major role in achieving the land purchase targets within the timeframe of the project.2. A proposition to declare a national nature reserve covering 7 692 ha of the Crau (7 576 ha in the SPA) was drawn up and has been adopted. The reserve was scheduled to be declared at the end of 1999 - Réserve naturelle nationale des Coussouls de Crau. Nearly all the remaining 4 000 ha of the SPA is managed following management agreements and agreed work plans.In addition, as a result of the project, two potential SACs, supporting priority habitats and numerous species listed in Annex II of the Habitats Directive were identified at “Crau central/Crau sèche” and “Crau humide/Maria de la Vallée des Baux”. Part A of the project successfully achieved its objectives. More than 2 000 ha within the SPA was acquired and the project played a major role in the preparation and declaration of a nature reserve covering two-thirds of the SPA.Specific results:1. Some 2 153 ha within the SPA was purchased at five key sites centred on two core areas within the Crau (Crau central and Crau north-east) which are important nesting and wintering sites for little bustard (Tetrax tetrax), pin-tailed sandgrouse (Pterocles alchata) and stone-curlew.The use of a professional land agency (SAFER) greatly facilitated the land acquisition negotiations and played a major role in achieving the land purchase targets within the timeframe of the project.2. A proposition to declare a national nature reserve covering 7 692 ha of the Crau (7 576 ha in the SPA) was drawn up and has been adopted. The reserve was scheduled to be declared at the end of 1999 - Réserve naturelle nationale des Coussouls de Crau. Nearly all the remaining 4 000 ha of the SPA is managed following management agreements and agreed work plans.In addition, as a result of the project, two potential SACs, supporting priority habitats and numerous species listed in Annex II of the Habitats Directive were identified at “Crau central/Crau sèche” and “Crau humide/Maria de la Vallée des Baux”.</t>
  </si>
  <si>
    <t>LIFE93 NAT/F/010400</t>
  </si>
  <si>
    <t>3,850,000 €</t>
  </si>
  <si>
    <t>950,000 €</t>
  </si>
  <si>
    <t>New nature reserves in the township of Gagnef</t>
  </si>
  <si>
    <t>When land passes down the family line in Sweden it is often split into ever-diminishing parcels.  At some stage the parcels become so small that they are no longer of much economic value, particularly in the context of present-day forestry.  Also, with the passage of time, the identity of the owner is sometimes lost, the last of his or her generation having perhaps emigrated or died several decades ago.  This process certainly affected forest land in the township of Gagnef, so, in order to resolve the complex issue of ownership and create consolidated holdings that are more appropriate for forestry, the local County Board ordered a full-scale land reform.  Each existing parcel was surveyed and proposals made for consolidating them into viable units. In some cases owners were offered economic compensation instead of land. Whilst the surveyors' work was in progress, local organisations also carried out a biological inventory of the area in an attempt to identify sites of special interest for nature conservation. Altogether 12 sites were found to be of sufficient importance to merit protection as nature reserves and proposed SCIs.  Most were dominated by western taiga, but there were also other habitats worthy of conservation, for example raised bogs, bog woodlands, transition mires and alluvial Alnus forests.In order to raise funds for the purchase and management of these future nature reserves, a special foundation, Gagnefs Naturvardsfond, was established. This organisation is made up of the Gagnef Outdoor Recreation Association, the Gagnef Nature Conservation Society and the municipality of Gagnef and so enjoys strong local support. Having raised part of the money from the municipality and the State Conservation Agency, the foundation applied - successfully - to LIFE for the remaining 50%. The LIFE-Nature project would therefore involve the purchase of land in the 12 sites and some initial management and public awareness measures.</t>
  </si>
  <si>
    <t>The main objective was the acquisition and legal protection of twelve natural forest sites (514 ha in total, primarily western taiga), identified in connection to a land consolidation process in Gagnef Municipality, Dalarna County, Central Sweden. During the project period, this objective was revised and extended to include 13 sites (554 ha in total).</t>
  </si>
  <si>
    <t>The final result at the end of 1998 was the purchase and legal protection of 13 natural forest sites in Gagnef Municipality, covering 574 ha in total, i.e. somewhat higher than the revised objective of 554 ha. After the end of the project, the sites were left for passive management. The land consolidation process was initiated for two reasons; firstly the land parcels were small, long and narrow and thus not suitable for forestry, secondly the ownership was extremely complex. During the land reform, the beneficiary reserved 11 sites identified as having nature value, and later the number of sites was finally increased to the 13 protected by the project. The approach by this project was different to the majority of projects targeting the purchase and legal protection of nature forest sites which were launched in Sweden during LIFE II (1996-99), in being based on a local partnership instead of being centrally administered by the Swedish Environmental Protection Agency (SEPA). This increased the local acceptance and understanding for values related to natural forests, and brought the project closer to local people. The final result at the end of 1998 was the purchase and legal protection of 13 natural forest sites in Gagnef Municipality, covering 574 ha in total, i.e. somewhat higher than the revised objective of 554 ha. After the end of the project, the sites were left for passive management. The land consolidation process was initiated for two reasons; firstly the land parcels were small, long and narrow and thus not suitable for forestry, secondly the ownership was extremely complex. During the land reform, the beneficiary reserved 11 sites identified as having nature value, and later the number of sites was finally increased to the 13 protected by the project. The approach by this project was different to the majority of projects targeting the purchase and legal protection of nature forest sites which were launched in Sweden during LIFE II (1996-99), in being based on a local partnership instead of being centrally administered by the Swedish Environmental Protection Agency (SEPA). This increased the local acceptance and understanding for values related to natural forests, and brought the project closer to local people.</t>
  </si>
  <si>
    <t>LIFE96 NAT/S/003189</t>
  </si>
  <si>
    <t>1,369,769 €</t>
  </si>
  <si>
    <t>684,885 €</t>
  </si>
  <si>
    <t>forest ecosystem
nature reserve
public-private partnership
survey
forest management
land purchase</t>
  </si>
  <si>
    <t>7110 - Active raised bogs
7140 - Transition mires and quaking bogs
8110 - Siliceous scree of the montane to snow levels (Androsacetalia alpinae and Galeopsietalia ladani)
8120 - Calcareous and calcshist screes of the montane to alpine levels (Thlaspietea rotundifolii)
8210 - Calcareous rocky slopes with chasmophytic vegetation
8220 - Siliceous rocky slopes with chasmophytic vegetation
9010 - Western Taïga
91D0 - Bog woodland
91E0 - "Alluvial forests with Alnus glutinosa and Fraxinus excelsior (Alno-Padion, Alnion incanae, Salicion albae)"</t>
  </si>
  <si>
    <t>Conservation of large carnivores in Europe : wolf in France</t>
  </si>
  <si>
    <t>Crossing the border from Italy, the wolf (Canis lupus) re-appeared in France in 1992 in the Mercantour national park (Alpes Maritimes) and by 1996 its population was estimated at between 12 and 17, divided into two main packs. This carnivore is linked to the presence of forests and wild ungulates. The territory used by a pack in the Mercantour is about 250 sq.km, but this figure varies in proportion to the availability of preys and the predation of domestic ungulates, i.e. livestock, increases as wild ungulates become scarcer.Peaceful co-existence between man and wolf is particularly difficult with sheep farming, as the damages inflicted to the flocks by the wolves provoke local backlash against any return of the animal into the district. Yet the wolf, an expanding species with a high demographic potential, is capable of colonising the entire Alpine range, and even other regions.</t>
  </si>
  <si>
    <t>The LIFE project sought, in the long run, to ensure lasting return of the wolf to the French territory and to favour its social acceptance. First of all, the project actions aimed at improving the knowledge of the species, by studying and tracking individual animals. Mapping habitat and the potential distribution of the species by means of a geographic information system (GIS) covering the French Alps was foreseen in order to permit future expansion of the wolf populations and management of human activities (stockbreeding, hunting...)  to be planned in these areas potentially favourable to the wolf.  Actions to support stockbreeding in the zones where wolves occur were also foreseen: flock surveillance would be backed up by recruiting additional herdsmen, by procuring guard dogs and by erecting enclosures for the livestock. Actions also included financial compensation of damages caused by the wolves, reinforcement of the wild ungulates population in areas where there is a shortage of preys and information and awareness work targeting the local inhabitants throughout the district</t>
  </si>
  <si>
    <t>Despite some difficulties at the beginning of the project, due to the hostility of the stockbreeders and shepherds, the project has eventually been successful. Knowledge of the species has been considerably improved, concrete protective actions have been taken and the French population of wolves continues to expand. The following have been achieved: Monitoring of the population:  The project has succeded in creating a network of people, “le réseau loup”, to collect and centralise data on the individuals present in the whole French Alps. In 1998, 350 persons were involved in this network, co-ordinated by a scientist in charge of training and of the management of the collection and exchange of information. Genetic analyses of hairs and excrements have been performed to validate or invalidate the presence of wolf and to identify their origin. Behavioural data have also been collected and a study on one pack’s food foraging, realised before the completion of the project : it showed that 75 to 85% of their diet is composed of wild ungulates.  The monitoring actions also showed that in 1999, 4 packs of wolves were present in the Mercantour National Park where they first arrived from Italy. The wolf was also regularly present in at least 4 other sectors: Queyras (05) with 2 to 4 individuals, Monges (04) with at least 2 wolves, Vercors and Belledonne with at least 1 wolf each. In 1999, the Italian-French population was estimated to be around 50 wolves, among them, 30 of which lived in France.Some dead individuals have also been examined between 1993 and 1999. It revealed 4 deaths by poisoning, 2 by direct destruction, one collision with a vehicle and one death in an avalanche. Poisoning reappeared in France in 1998.Mapping of the potential habitats of the wolf:  Based on a methodology developed by an Italian scientist on GIS, the collection of numerous data and a study on the characteristics of the species habitat, the project has produced maps defining sectors potentially favourable to the wolf. A map of the Mercantour National Park has been produced, revealing at least one area particularly favourable for the settlement of a new pack.  Reinforcement of the population of wild ungulates:The study on ungulates (stag, deer, wild boar, ibex, chamois and mouflon) in the Alpes-maritimes and the Alpes de Haute-Provence has shown that the French Alps are fairly rich in wild ungulates. Reinforcement would have had a low cost-efficiency and consequently, was not undertaken during the Life-project.Compensation of damages caused by the wolves:Damages reports have been carried out by members of the network, previously trained by a vet. The procedure is well defined and relatively quick to execute but the number of wolves had raised during the project and their distribution expanded. Thanks to the measures taken by the project, the number of attacks remains more or less steady between 1995 and the end of the project in 1999.  Protection measures:Standard measures of protection have been taken:A technician has studied the vulnerability of the pasture areas, and assisted the stockbreeders in the implementation of protection measures. He had daily contacts with the shepherds. LIFE has funded the employment of additional herdsmen for 35 stockbreeders in order to strengthen the surveillance of flocks.69 mobile enclosures for livestock and 5 permanent ones have been installed.  The Life-project has paid for the acquisition of 66 guard dogs and their first vaccinations. To ensure the success of the implementation of the dogs, a sanitary and behavioural monitoring has been undertaken and several boards have been installed to warn the hikers. Studies have showed that interactions between dogs and hikers were rare.  The implementation of such protection measures has led to a significant decrease in damages even if those have not been totally eliminated and, and consequently to a reduction of damage compensation costs. Public awareness and communication of results:Several seminars and meetings have been organised. Italian, Austrian and Swiss scientist have been consulted. The project has also contacted other actors working on the large carnivores LIFE-project. A newsletter “info-loup” has also been published.  The demonstrative effect of the project has been particularly important. The wolf had been extinct in the French Alps for tens of years. The stockbreeding techniques did not take into account large carnivores any more. The project has shown that damages could be limited and discussions with stockbreeders have allowed to  understand better the indirect impacts (stress, abortion…). This project was followed by a second phase that aimed at consolidating and carrying on actions of this first phase. A national strategy was also foreseen in the second phase.</t>
  </si>
  <si>
    <t>LIFE96 NAT/F/003202</t>
  </si>
  <si>
    <t>1,250,096 €</t>
  </si>
  <si>
    <t>625,048 €</t>
  </si>
  <si>
    <t>Mammals
Awareness raising - Information</t>
  </si>
  <si>
    <t>animal damage
introduction of animal species
cartography
mountainous area
conflicting use
endangered species
population dynamics
protected area</t>
  </si>
  <si>
    <t>Experimental programme on the conservation of Little Bustard Tetrax tetrax and associated fauna in France.</t>
  </si>
  <si>
    <t>The little bustard (Tetrax tetrax) is a bird which was originally living in steppic environments. Yet it has now adapted itself to a variety of traditional agricultural landscapes, ranging from sheep grazing to extensive crop farming. In France, two populations co-exist. One is migratory, breeding in the vast cultivated plains located in the centre and west of the country, and the other, considered as being sedentary, is found in the sub-steppic grazing areas along Mediterranean plains.The world population of the little bustard is largely concentrated in Europe. The species is undergoing severe decline and has already disappeared from numerous countries, particularly in Central and Eastern Europe. In France, a dramatic 80% reduction of the population has been observed for the past 15 years, brought on by the intensification of agricultural techniques and practices, with the high risk for the migratory subpopulation of vanishing by the years 2010-2020. This alarming situation led the LIFE project to be labelled as an urgent action. Seven experimental sites of 1000 - 2500 hectares each, located in the arable plains of western France, were selected to carry out pilot actions for the conservation of the little bustard.</t>
  </si>
  <si>
    <t>Based on the management experience gained with all seven sites, the project sought to establish a European action plan for the conservation of the little bustard and to stop its decline in France.Four main measures were suggested: Establishing optimal conditions for agricultural exploitation to ensure bird conservation in the plain, involving Tetrax tetrax but also Circus pygargus and Burhinus oedicnemus;Trying out little bustard conservation measures together with farmers, which could evolve into agri-environment measures;Gaining legal title and control over the use of key areas (i.e. with the highest density of calling males);Increasing the species' biology knowledge. In parallel, informational work targeting farmers, local elected officials and administrations was planned. International seminars were also foreseen to define a common strategy between experts from all four countries concerned (France, Italy, Spain and Portugal). Finally, the project intended to produce a handbook on the management of the little bustard, drawing on the results obtained from the actions implemented within the seven project sites.</t>
  </si>
  <si>
    <t>The project has achieved most of its objectives:  The project has improved the global knowledge on the species, as regards its biology but also its living environment, behaviour, and its population distribution and dynamic. Out of the 17 little bustards radio-tracked in 1998, 1999 and 2000, 8 were localised in Spain, showing that part of the Poitou-Charente population is wintering in southern Spain, in an area characterised by an extensive crop cultivation system and old fallow fields. Efforts should be made to keep this system up to date with the improvement of breeding areas in France.Following the increase of the species general knowledge, guidelines were produced for the land management in favour of the little bustard and an experimental management programme was developed and tested during the project. A partnership with farmers was then established and agri-environmental schemes were elaborated and validated in the 8 areas hosting the species.  “LIFE-agreements” were signed with farmers on project sites to implement the experimental management programme. The actions assessed aimed at restoring and maintaining herbaceous breeding areas for the bustard, avoiding the mowing of grassland and alfalfa during the breeding season (15th May – 15th July) and adapting the management of set-aside areas to favour the bustard. Even if they covered a low proportion of the sites (around 4% of the area), they put an end to the species decline. Indeed, half of the nests discovered between 1998 and 2001 were situated in land plots under a LIFE-agreement.  Best practises advised for the conservation of the little bustard were well mastered and accepted by the 100 farmers who signed the agreement. These measures were integrated in the French provision for the implementation of agri-environmental measures. However, the agri-environmental agreements that were supposed to take over the LIFE ones, did not encounter much success among farmers, who find them complicated and constraining: indeed, only 22 agreements were signed by the end of the project out of the 70 to 100 initially planned.50 ha of land were bought during the project. This is especially interesting when large plots can be bought, such as with one site of 31 ha sheltering favourable areas to male and female bustards.  The project also played a major role in increasing awareness among competent authorities, agricultural organisations, farmers and local representatives. This result was achieved thanks to communication actions carried out by the project, but also thanks to numerous contacts established with farmers and agricultural organisations, with local representatives and the administration.  Strategic and operational documents were produced to define local and national priorities for the species conservation and the designation of new SPAs.  However, these efforts were not sufficient to stop the species decline in the cereal production plains and the risk of extinction in 5 or 10 years’ time is still possible. Despite the effort of the beneficiary and the progress made during the project, the species status in plains located in the centre and west of France has not improved. The conservation of the little bustard now depends on the implementation of the agri-environmental scheme to a large scale, in order to diversify agricultural practices and to maintain permanent cover and traditional breeding activities.</t>
  </si>
  <si>
    <t>LIFE96 NAT/F/003207</t>
  </si>
  <si>
    <t>1,840,677 €</t>
  </si>
  <si>
    <t>920,339 €</t>
  </si>
  <si>
    <t>environmental awareness
land purchase
management plan
management contract
financial instrument
endangered species
population dynamics
protected area</t>
  </si>
  <si>
    <t>Circus pygargus
Tetrax tetrax
Burhinus oedicnemus
Calandrella brachydactyla</t>
  </si>
  <si>
    <t>Middle Oise valley flooding meadows management.</t>
  </si>
  <si>
    <t>Although the alluvial valley of the river Oise has been extensively modified and engineered through human intervention, some parts of it have kept their original natural characteristics, for example, a series of periodically flooded hay meadows and floodplain forests along its middle section. Its ecological value stems from the river's regime of floods alternating with lower water levels, as well as from the extensive livestock breeding, adapted to these inundations, which is practised there.  Consequently the area can lay claim to a significant biological heritage and diversity, notably including a population of corncrake (Crex crex), one of the last in the north of France.  A 1992 LIFE project ('Management of alluvial valleys in the north and east of France') succeeded in obtaining various forms of legal protection for the site, such as the termination of the gravel quarrying in the valley and its designation as SPA. However, certain threats such as the intensification of agriculture, the expansion of afforestation with poplars and the abandonment of grazing, contributes to impoverishing the fauna and flora of this alluvial ecosystem.</t>
  </si>
  <si>
    <t>The aim of this second LIFE project was to impart a decisive impulse towards the establishment of a system for the sustainable management of the SPA, by integrating the ecological, hydrological and economic functions of the middle section of the Oise valley.  The project foresaw:  the acquisition of 320 hectares of alluvial meadows on sections where quarrying is no longer permitted to implement management in favour of the corncrake, Crex crex.the elaboration of a planning document for the SPA on the basis of extensive consultation, to define terms of mutual agreement with farmers, poplar growers and various other land users. One objective of this document was also to take into account and integrate the role played by the natural structure of this area in reducing the risk of floods.  the implementation of the guidelines of this document on five pilot sites of various sizes, where management plans and experiments to restore wet meadows had been planned, with an eye to transferring the experience gained to other sectors.  information campaigns targeting farmers, local politicians and administrations.</t>
  </si>
  <si>
    <t>The actions foreseen by the project have all been achieved: The 5 management plans foreseen on small sites have been drawn up and the “document d’objectifs”, concerning the whole Natura 2000 site (SAC : 2996 ha included in a SPA of 5400 ha) has been validated. The management plans foresaw measures that have been partly realised within the Life-project. The “document d’objectifs” can also be considered as a concrete result of the project to the global benefit of the site conservation, even if a large part of the actions foreseen by this document is dependent on the implementation of agrienvironmental measures and so, on the willingness of farmers. Moreover, It has been chosen not to regulate poplar plantation, even if its extension is one of the main threats against the hay meadows, habitat of the Crex crex. The beneficiary has bought 276 ha of land (compared to the 320 ha planned), essentially meadows (197 ha) but also poplar plantations (26 ha), woodland and wasteland. The beneficiary and the municipality of Noyon have implemented an original process: 91 ha of land have been bought by the conservatory and resold to the town for 1 symbolic Euro in exchange for the long-term lease of the area (for 99 years). This procedure has facilitated the involvement of the municipality into the management of this sensitive area and has led to the creation of a steering committee gathering together the municipality, the stakeholders (farmers, hunters) and the beneficiary. 8 sites have been restored as foreseen by the management plans drawn up during the LIFE project. 22 ha of poplar plantations have been removed and 30.5 ha of hay meadows, habitat of the Crex crex, restored. Similar works were planned on 50 additional ha after the end of the project and the management of some woodland areas was redefined in order to recover alluvial woodlands. Even if they are limited, those restoration works represent the main concrete measures in favour of the Crex crex. A total of 48 farmers have signed conventions with the beneficiary to manage a total of 307 ha, including the restored area. At the end of the project, one farmer of the SPA in five had contracted with the beneficiary for a better management of the Crex crex habitats. Conventions are based on the model of agrienvironmental schemes.Even if concrete protection measures have been taken during this LIFE project, the objectives have only been partially attained: actually, after two LIFE projects, the situation of the key species on the site, the corncrake, Crex crex, has not improved.The management plan has not stopped or limited the development of poplar plantations and no regulation on woodlands has been implemented. In the meantime, the total area of the species habitats (hay meadows) has been decreasing steadily. The improvement of the species’ status is now dependent on the implementation of the agrienvironmental measures proposed by the "document d'objectifs”.</t>
  </si>
  <si>
    <t>LIFE96 NAT/F/003215</t>
  </si>
  <si>
    <t>1,516,653 €</t>
  </si>
  <si>
    <t>758,327 €</t>
  </si>
  <si>
    <t>Vallée de l'Oise</t>
  </si>
  <si>
    <t>Grasslands
Natural risks (Flood - Forest fire - Landslide)</t>
  </si>
  <si>
    <t>grassland ecosystem
social participation
land purchase
management plan
informal negotiation
flood protection
protected area</t>
  </si>
  <si>
    <t>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410 - "Molinia meadows on calcareous, peaty or clayey-silt-laden soils (Molinion caeruleae)"
6430 - Hydrophilous tall herb fringe communities of plains and of the montane to alpine levels
6510 - "Lowland hay meadows (Alopecurus pratensis, Sanguisorba officinalis)"</t>
  </si>
  <si>
    <t>Conservation of Phalacrocorax pygmaeus and Anser erythropus in Greece</t>
  </si>
  <si>
    <t>The project was adressed to two priority species listed on Annex 1 of the Habitats Directive (Phalacrocorax pygmaeus and Anser erythropous) and was spread accross 10 major wetlands of Northern Greece. Other priority species (pelicans, Oxyura leucocephala and Numenius tenuirostris) being present in the sites, they could also benefit from the habitat restoration and management works., a world near-threatened species, has a range extending from south-eastern Europe to the Caspian sea. Greece holds about 4 to 5 % of the world population and the whole EU population during the breeding season. The main threats for the species in Greece are habitat degradation, and loss and disturbance caused by human activities (fishing, logging, tourism), illegal shooting and accidental capture of individuals in fishing nets.  Anser erythropus, a world threatened species, winters in three main areas: between the Caspian sea and Iraq, in the eastern palearctic, and in south-eastern Europe including Greece. The European population is the most threatened one. Similarly, the main threats for the species in Greece are habitat degradation and loss, human-caused disturbances (agricultural activities, hunting, tourism), and loss due to ecological disturbance of habitats.</t>
  </si>
  <si>
    <t>The central aim of the project was first to maintain and then enhance the population status on the long-term of the two targeted priority bird species in Greece. The objectives and actions were largely based on the recommendations put forward by the European Action Plans for the conservation of the two species, prepared by BirdLife International with the financial support of LIFE-Nature. According to this central aim the foreseen results of the project were:  Creation and/or restoration of feeding sites for P. pygmaeus and conservation of respective sites for A. erythropous.  Restoration of riparian forests in order to increase the availability of nesting sites for the two species.  Compilation of National Action Plans for both species based on the results of scientific and monitoring activities.  To achieve the above-mentioned objectives, the project undertook activities in order to i) protect and restore habitats and prevent their further degradation and loss, ii) minimise disturbance and reduce mortality caused by human activities and iii) establish an information, advisory and lobbying network to support the continuation of the project.</t>
  </si>
  <si>
    <t>The main achievements of the project are the following:  Improved scientific knowledge of the species and their habitats: A significant amount of work related to the habitats and population patterns of P. pygmaeus was conducted, and extensive data on the species’ population size was collected. In fact, project findings led to the re-evaluation of the species' world and European populations. Human activities, susceptible to potentially influence the ecological value and water quality of sites were also monitored. It permitted to better identify threats and to compile the national action plans for both species.  Implementation of field management measures. The project undertook various activities related to habitat management and restoration, such as:- Wardening and monitoring of threats and interventions.- Reed-bed management by fencing in order to exclude uncontrolled grazing. A series of experiments were also carried out in order to study the effects of different management practices.- Riparian forest restoration by plantation.- Delineation of non-intrusion zones with the use of buoys around the most vulnerable P. pygmaeus colonies from April to June in order to protect them from disturbance. - Creation of feeding sites for P. pygmaeus through the creation of freshwater spots.  Co-operation with local bodies: In all project sites, strong co-operation with the local bodies (public and also private) took place. There was a joint evaluation of the ecological features of the sites, the national and EU legislation and the social factors. This not only increased awareness of the various bodies, but also set the strong foundations required for the effective collaboration of all interested parties. The feedback from the presentation of the National Action Plans also indicated that the proposed measures were regarded to be realistic and had the approval of all local bodies.The main achievements of the project are the following:  Improved scientific knowledge of the species and their habitats: A significant amount of work related to the habitats and population patterns of P. pygmaeus was conducted, and extensive data on the species’ population size was collected. In fact, project findings led to the re-evaluation of the species' world and European populations. Human activities, susceptible to potentially influence the ecological value and water quality of sites were also monitored. It permitted to better identify threats and to compile the national action plans for both species.  Implementation of field management measures. The project undertook various activities related to habitat management and restoration, such as:- Wardening and monitoring of threats and interventions.- Reed-bed management by fencing in order to exclude uncontrolled grazing. A series of experiments were also carried out in order to study the effects of different management practices.- Riparian forest restoration by plantation.- Delineation of non-intrusion zones with the use of buoys around the most vulnerable P. pygmaeus colonies from April to June in order to protect them from disturbance. - Creation of feeding sites for P. pygmaeus through the creation of freshwater spots.  Co-operation with local bodies: In all project sites, strong co-operation with the local bodies (public and also private) took place. There was a joint evaluation of the ecological features of the sites, the national and EU legislation and the social factors. This not only increased awareness of the various bodies, but also set the strong foundations required for the effective collaboration of all interested parties. The feedback from the presentation of the National Action Plans also indicated that the proposed measures were regarded to be realistic and had the approval of all local bodies.</t>
  </si>
  <si>
    <t>LIFE96 NAT/GR/003217</t>
  </si>
  <si>
    <t>1,088,800 €</t>
  </si>
  <si>
    <t>816,600 €</t>
  </si>
  <si>
    <t>research project
decision making support
water quality improvement
restoration measure
preventive measure
population dynamics
protected area</t>
  </si>
  <si>
    <t>1150 - Coastal lagoons
1160 - Large shallow inlets and bays
1130 - Estuaries
1420 - Mediterranean and thermo-Atlantic halophilous scrubs (Sarcocornetea fruticosi)
3140 - Hard oligo-mesotrophic waters with benthic vegetation of Chara spp.
3150 - Natural eutrophic lakes with Magnopotamion or Hydrocharition - type vegetation
3280 - Constantly flowing Mediterranean rivers with Paspalo-Agrostidion species and hanging curtains of Salix and Populus alba
6420 - Mediterranean tall humid grasslands of the Molinio-Holoschoenion
91E0 - "Alluvial forests with Alnus glutinosa and Fraxinus excelsior (Alno-Padion, Alnion incanae, Salicion albae)"
9280 - Quercus frainetto woods
92A0 - Salix alba and Populus alba galleries
92C0 - Platanus orientalis and Liquidambar orientalis woods (Platanion orientalis)
92D0 - Southern riparian galleries and thickets (Nerio-Tamaricetea and Securinegion tinctoriae)</t>
  </si>
  <si>
    <t>Anser erythropus
Phalacrocorax pygmeus</t>
  </si>
  <si>
    <t>Conservation of Ursus arctos and its habitats in Greece (2nd phase)</t>
  </si>
  <si>
    <t>The project was executed in 2 broad areas, namely the mountain chains of Pindos and Rodopi, which constitute the brown bear’s (Ursus arctus) range, comprising a surface of approximately 9.000 Km2 and including 19 pSCIs and 4 National Parks.Four primary vegetation zones prevail in the bear habitat: the Oak forests, the Black pine forests, the Beech-Fir forests, and the Spruce and Scots pine forests. At least 38% of the Ursus arctus total range is covered by forest habitat types listed in Annex I of Directive 92/43, 8% of which are priority habitat types.Human activities are the main threat for the brown bear as well as the main cause for the degradation and/or loss of its natural habitat. The Greek population of brown bear represents about 50% of the EU southern population and is considered as the most healthy and viable one in this area. The high degree of habitat suitability, coupled with a certain degree of connectivity between bear populations and habitats of neighbouring countries of the south Balkan Region, increase the survival possibilities of the Greek brown bear populations, compared to those of other southern European Countries.The project was the continuation of a previous 2-year (1994-1995) project financed under LIFE-Nature I programme.</t>
  </si>
  <si>
    <t>Project actions were designed to address the full range of identified major threats to the species and its habitat. They comprised two main categories of measures:Direct actions such as wardening, habitat restoration and improvement, management of certain human activities and infrastructures in critical bear areas, which aim at minimising factors responsible for the negative trends and habitat loss;  The implementation of specific compensation measures, which aim at minimising the risk of human interference and its subsequent effects on bear populations.  The expected results were:  Maintain the bear population size above minimum viable population level and achieve positive long term population trends by: a) decreasing the known human caused bear deaths to zero per year and b) keeping known mortality levels below 3% of the minimum population estimate.  Decrease habitat degradation and loss by delineation of permanent ‘priority monitoring units’ in each population nucleus and improve habitat condition in terms of availability and suitability by securing the appropriate conditions in 30-35% at least of each ‘priority monitoring unit’.  Improve the bio-geographical continuity of the species’ range in terms of connectivity between sub-populations and habitats at national and international level.</t>
  </si>
  <si>
    <t>The project has been included in a conservation strategy that the beneficiary adopted and implemented through the 2 LIFE-Nature projects. After successfully overcoming the problem of dancing bears and the damage compensation during the 1st phase, the second phase of the project focused on preventive measures. These measures included: The provision of shepherd dogs. A total of 35 dogs were reproduced during the project and the number of shepherds interested in this measure reached 250, making the selection procedure really strict. In addition, a network of local assistants has been established in order to advise shepherds on maters concerning the general welfare of dogs.  The installation of electric fences for 65 groups of bee hives.  The closure of forest roads. A total of 50 barriers were put in place, covering a total length of controlled road network equal to 607 Km and a total surface of controlled area equal to 90,571 ha. The implementation of the measure resulted also in the change of the regulation upon the responsibility of local forest offices in issuing decisions about forest road closure. The new legislation gives forest offices the right to close forest roads if wildlife has to be conserved.  The plantation of wild fruit trees.  The extension of the existing compensation system to cover damages that were not included in the National Compensation system.Wardening.  In addition, the 2nd phase contributed to the establishment of the Natura 2000 network and focussed on the implementation of the management plans and the drafting of the presidential decrees for the protection of the 19 pSCIs included in the project area. They have been submitted to the national competent authorities.  A series of scientific reports were also published that contributed in a significant way to the knowledge of the brown bear conservation.  Last but not least, a very successful awareness and educational campaign took place,  targeting the wide public and specific interest groups. These campaigns (printed material, information centre) have contributed to the conservation of the species since they succeeded in improving the public image of the brown bear, considered earlier as an enemy, yet now seen as a species that needs protection. A large part of the public awareness campaign was dedicated to the establishment of the so-called Balkan Network. This is an important outcome since the Greek population of the brown bear is not isolated but is linked with the populations of the neighbourhood Balkan countries. The project has been included in a conservation strategy that the beneficiary adopted and implemented through the 2 LIFE-Nature projects. After successfully overcoming the problem of dancing bears and the damage compensation during the 1st phase, the second phase of the project focused on preventive measures. These measures included: The provision of shepherd dogs. A total of 35 dogs were reproduced during the project and the number of shepherds interested in this measure reached 250, making the selection procedure really strict. In addition, a network of local assistants has been established in order to advise shepherds on maters concerning the general welfare of dogs.  The installation of electric fences for 65 groups of bee hives.  The closure of forest roads. A total of 50 barriers were put in place, covering a total length of controlled road network equal to 607 Km and a total surface of controlled area equal to 90,571 ha. The implementation of the measure resulted also in the change of the regulation upon the responsibility of local forest offices in issuing decisions about forest road closure. The new legislation gives forest offices the right to close forest roads if wildlife has to be conserved.  The plantation of wild fruit trees.  The extension of the existing compensation system to cover damages that were not included in the National Compensation system.Wardening.  In addition, the 2nd phase contributed to the establishment of the Natura 2000 network and focussed on the implementation of the management plans and the drafting of the presidential decrees for the protection of the 19 pSCIs included in the project area. They have been submitted to the national competent authorities.  A series of scientific reports were also published that contributed in a significant way to the knowledge of the brown bear conservation.  Last but not least, a very successful awareness and educational campaign took place,  targeting the wide public and specific interest groups. These campaigns (printed material, information centre) have contributed to the conservation of the species since they succeeded in improving the public image of the brown bear, considered earlier as an enemy, yet now seen as a species that needs protection. A large part of the public awareness campaign was dedicated to the establishment of the so-called Balkan Network. This is an important outcome since the Greek population of the brown bear is not isolated but is linked with the populations of the neighbourhood Balkan countries.</t>
  </si>
  <si>
    <t>LIFE96 NAT/GR/003222</t>
  </si>
  <si>
    <t>3,335,801 €</t>
  </si>
  <si>
    <t>2,335,061 €</t>
  </si>
  <si>
    <t>animal damage
biotope network
forest management
restoration measure
population dynamics
protected area</t>
  </si>
  <si>
    <t>5210 - Arborescent matorral with Juniperus spp.
6230 - "Species-rich Nardus grasslands, on silicious substrates in mountain areas (and submountain areas in Continental Europe)"
9110 - Luzulo-Fagetum beech forests
9130 - Asperulo-Fagetum beech forests
9140 - Medio-European subalpine beech woods with Acer and Rumex arifolius
9150 - Medio-European limestone beech forests of the Cephalanthero-Fagion
91E0 - "Alluvial forests with Alnus glutinosa and Fraxinus excelsior (Alno-Padion, Alnion incanae, Salicion albae)"
9250 - Quercus trojana woods
9260 - Castanea sativa woods
9270 - Hellenic beech forests with Abies borisii-regis
9280 - Quercus frainetto woods
92A0 - Salix alba and Populus alba galleries
92C0 - Platanus orientalis and Liquidambar orientalis woods (Platanion orientalis)
9340 - Quercus ilex and Quercus rotundifolia forests
9410 - Acidophilous Picea forests of the montane to alpine levels (Vaccinio-Piceetea)
9510 - Southern Apennine Abies alba forests
9530 - (Sub-) Mediterranean pine forests with endemic black pines
9540 - Mediterranean pine forests with endemic Mesogean pines
9560 - Endemic forests with Juniperus spp.
9580 - Mediterranean Taxus baccata woods</t>
  </si>
  <si>
    <t>The Mediterranean monk seal in Greece: Conservation in action</t>
  </si>
  <si>
    <t>The Mediterranean monk seal, Monachus monachus, a priority species of the Habitats Directive, is a highly endangered marine mammal and one of the six most threatened mammals in the world. It is listed in the appendices of the Bonn Convention on the Conservation of Migratory Species of Wild Animals, the Bern Convention on the Conservation of the European Wildlife and Natural Habitats and CITES. It is also included in the Barcelona and the Biodiversity Conventions. Its world population is estimated to be not more than a few hundreds, the two thirds of which are estimated to live and breed within Greek coastal zones. Within the EU territory, the main surviving populations are found in Greece, where its population is estimated to be around 200-300 individuals.  The main threats to the monk seal are human activities. It is deliberately killed or accidentally caught in fishing equipment, and its food sources are being reduced. In addition, marine pollution and uncontrolled tourism are causing the destruction of its natural habitat.In order to halt the species’ decline and to improve the species’ precarious status, this project was based on a series of interdependent actions in four targeted coastal areas in Greece, where 9 pSCIs included in the Hellenic National List are found. These four areas have been selected in the basis of previous inventory work and are strategically located within the species’ range. The project is based on the National Strategy for the Monk Seal, validated by the Ministry of Environment. One ACNAT project (1/92-12/94) and one DG ENV-funded project (1/95-12/95) on the monk seal preceded this project.</t>
  </si>
  <si>
    <t>The project’s main objective was to protect the endangered Mediterranean monk seal and its habitat by in situ conservation actions and by establishing Special Areas of Conservation (SACs) in four selected areas that are among the strongholds of M. monachus; these four areas are: Eastern Aegean (Samos &amp; Ikaria-Fourni), Dodecanese (Karpathos &amp; Kassos), Cyclades (Milos, Antimilos &amp; Polyaigos) and Ionian islands (Zakynthos).  Three interdependent sets of actions were foreseen to achieved those objectives:  Conduct of field work to enhance knowledge on the species (monitoring of the seals’ population and collection of field data on the marine and coastal environment) and to increase public awareness (environmental education program for schoolchildren and awareness campaign targeting local groups and authorities).  Establishment of a management strategy for each area and test of the proposed measures in the field, taking into consideration the specific ecological and socio-economic conditions of each area.  Promotion of the complete legal framework required to assure effective protection within important monk seal habitats of the Natura 2000 network.  Furthermore the management plan of 3 sites was foreseen including the objectives for the other habitats and species.</t>
  </si>
  <si>
    <t>The project made significant progress in all the types of actions that it had originally foreseen to undertake. More specifically:  Monitoring actions of the monk seals population were carried out in every project area. For the first time, it permitted to estimate the populations of the project sites to be between 67 and 92 individuals, representing approximately 14% of the world population of the species and 27% of the Greek population. It also permitted the assessment of the most important sites for the monk seal among the project sites:  Southwestern Milos, Northern Karpathos-Saria, Kimolos-Polyaigos, Samos-Fournoi and Northeastern Zakynthos.The biotic and abiotic factors of each site were inventoried, and most importantly, all threats related to human activities were identified. In Zakynthos, some interesting work was done concerning the issue of seal and fisheries interaction: regular monitoring of damage to fish catch and fishing gear was undertaken. Project staff accompanied professional fishermen in order to record data on damage and seal sightings. Damage from monk seals on fish catch and fishing gear was estimated to be important.  All this knowledge was used as the basis for the elaboration of proposals for the legal protection of the species, and was compiled in two very important studies (the monk seal status report and the inventory of biotic and abiotic factors). The project also provided the Ministry of Environment with updated faunistic and floristic inventories used to update the Natura 2000 Standard Data forms of the corresponding sites. A total of 3 Specific Environmental Studies (for Zakynthos, Karpathos-Saria and Kimolos-Polyaigos, identified as one of the most important sites of the project) were drafted and officially submitted to the Ministry of Environment, in which detailed and precise management proposals and zoning schemes are presented. Management proposals were also elaborated during the project for the remaining important monk seal areas (Fournoi, Milos and Samos), to be integrated in the proposed fishing regulations for the area of Fournoi presented to the Ministry of Mercantile Marine, and in Specific Environmental Studies undertaken by other structures in Milos and Samos.Local, regional and national authorities were consulted and lobbied throughout the periods of elaboration of the aforementioned documents, so as to ensure a faster procedure following the official submission of the documents to the national authorities. A major achievement of the project was the extension of two existing pSCIs in order to include neighbouring areas that were identified as important for the monk seal.  An enormous amount of work was conducted to increase public awareness, targeting four important groups of actors:  tourists, students, fishermen and local authorities. Tourists were contacted through the information centres as well as through mobile exhibits, whereas school students were contacted through an extensive school campaign that covered about 80% of the total school student population in the project sites. The fishermen were contacted by the field teams themselves, which managed to pass many important messages through their presence in the project areas. Numerous communication materials were produced and distributed either through the information centres or during the school visits or mobile exhibitions. The results of the public awareness actions can be seen in the high local support that the management proposals received. This support is one of the remarkable achievements of the project. The project has therefore set a stable ground for the conservation and even the improvement of the species population status and the conditions of its habitats. The most determining factor for the long-term success of the project is the actual implementation of the management and conservation plans that were elaborated through the project.</t>
  </si>
  <si>
    <t>LIFE96 NAT/GR/003225</t>
  </si>
  <si>
    <t>1,319,757 €</t>
  </si>
  <si>
    <t>989,818 €</t>
  </si>
  <si>
    <t>marine ecosystem
research project
decision making support
public awareness campaign
coastal area
endangered species
environmental education
population dynamics
protected area</t>
  </si>
  <si>
    <t>1150 - Coastal lagoons
1160 - Large shallow inlets and bays
1170 - Reefs
1210 - Annual vegetation of drift lines
1240 - Vegetated sea cliffs of the Mediterranean coasts with endemic Limonium spp.
1310 - Salicornia and other annuals colonizing mud and sand
1110 - Sandbanks which are slightly covered by sea water all the time
1120 - Posidonia beds (Posidonion oceanicae)
2110 - Embryonic shifting dunes
2120 - Shifting dunes along the shoreline with Ammophila arenaria ("white dunes")
2220 - Dunes with Euphorbia terracina
5320 - Low formations of Euphorbia close to cliffs
5420 - Sarcopoterium spinosum phryganas
8210 - Calcareous rocky slopes with chasmophytic vegetation
8220 - Siliceous rocky slopes with chasmophytic vegetation
8230 - Siliceous rock with pioneer vegetation of the Sedo-Scleranthion or of the Sedo albi-Veronicion dillenii
8310 - Caves not open to the public
8330 - Submerged or partially submerged sea caves
92D0 - Southern riparian galleries and thickets (Nerio-Tamaricetea and Securinegion tinctoriae)
9540 - Mediterranean pine forests with endemic Mesogean pines</t>
  </si>
  <si>
    <t>Wetland management in the Upper Waldviertel.</t>
  </si>
  <si>
    <t>A discreet tip for nature lovers: the Waldviertel in the northern part of Lower Austria, where the LIFE project area (Gmünd district, close to the Czech border) offers a landscape marked by wooded hills, swift streams and a spectrum of wetlands. Centre stage are the still very natural Lainsitz and Reiszbach streams, escorted by galleries of ash and alder trees and eutrophic tall herbs, as well as centuries-old fish ponds with their banks and terrestrialization zones, which harbour a range of species.  The origin of some of these fishponds goes back to the 13th century. Today they are important secondary habitats for little bittern (Ixobrychus minutus), white-eyed pochard (Aythya nyroca) and spotted crake (Porzana porzana), to name but a few. The sizeable otter population is also worthy of mention. This natural heritage was threatened in the 1990s by regulation of the streams, intensive agriculture and fish farming and the dredging of the terrestrialization zones in the fishponds.</t>
  </si>
  <si>
    <t>A wide range of measures was foreseen to tackle the threats effectively.As the project was divided into 7 subsites (2 sections of stream, 4 fishponds, 1 bog), not all of which had yet been sufficiently examined scientifically, the missing data would be collected and management plans drawn up.The lease of angling concessions and the purchase of strips along the banks was to pave the way for removing fir monocultures and establishing protection zones along the edges of watercourses.Concerning the fishponds, the LIFE project intended to embark on a programme for ecological fish farming in which pond owners contractually commit themselves to exploit the ponds extensively and preserve terrestrialization zones. This programme would benefit nature without generating financial drawbacks for fishpond owners, which should guarantee general acceptance for the LIFE project amongst the local communities.</t>
  </si>
  <si>
    <t>The project carried out actions in 11 subsites: two river sections and adjacent meadows (Lainsitz, Reißbach), six fishponds (Gebhartsteich, Brüneiteich, Jägerteich, Großradischenteich, Schandachenteich, Winkelauer Teich) and three bogs (Bummer Moos, Gemeindeau, Rottalmoos). Three main habitat types were concerned: fishponds with their reed margins and Molinion wet meadows; bogs and the riverine associations (streambed, wet grassland, alluvial woodland).  For each of the sites, an inventory was drawn up. Many volunteers participated in this action.  On the basis of the inventories, management plans were drawn up for a total of 1000 ha. They were produced in 20-40 copies each and sent to landowners and local authorities.  The restoration works done by the project were based on the plans:  • 20.8 ha of planted forest (mainly spruce) was thinned and either converted to meadow or made more diverse by planting deciduous trees  • 13 small dams were built across ditches draining bogs, rehumidifying 24 ha of bog (one-off compensation for the loss of land use as water levels rose, was paid for 20.5 ha in all)  Dam building and tree cutting have been effective in allowing the rehumidification and regeneration of a peat-forming vegetation and in increasing the area of open space. In so doing, the LIFE-Nature project contributed to improve the regional conservation status of several species, including the annex II dragonfly Leucorrhinia pectoralis.• scrub was cleared from a bird islet in one pond and two artificial nests built  • debris was removed from a pond  • a hedge was planted as barrier to the industrial estate Waidhofen  • native fish were supplied to an angler to restock a section of river  • angling rights were leased for the duration of the LIFE Nature project.  249 ha of fishpond was brought under extensification agreements. LIFE paid for the ecologically more beneficial management of the ponds, but after project end there was initially a period in which follow-up funding from regional public sources proved to be uncertain. However, in 2000 the extensification scheme was included in Austria’s Rural Development Programme 2001-2006 under Regulation 1257/99 by the competent authorities. Here the LIFE project actions had an incentive effect. The project also promoted agri-environment, bringing 89.8 ha of alluvial meadows under management contracts (focusing on mowing) co-financed by Regulation 2078/92. In terms of nature education, a special issue of the WWF youth magazine “Panda Club” dedicated to wetland protection in the Waldviertel was published in 1997 and distributed to all primary schools in the district. In it, the Waldviertel ecology and the LIFE project were explained as a sort of treasure hunt with clues and questions. A real outdoors treasure hunt was actually organised in the district, in which 100 children participated. A special issue of the adult WWF magazine, Panda, which described the project, LIFE and Natura 2000, was produced in 1998 in 40,000 copies and widely distributed in the district (municipalities, interest groups).  A report for the general public “Natura 2000 in Waldviertel” was published at project end. Contacts were built up with an INTERREG project just north of the LIFE project  and the project also shared experience with similar LIFE-Nature projects elsewhere in Austria and Germany. Overall, in this project, LIFE-Nature supported pioneering work by WWF in a district where not all that much practical conservation had been done previously. Many of the areas surveyed and inventoried by the project had not yet been described from a scientific point of view. Although some sites had been protected under regional law by the competent authorities, the LIFE-Nature project was the first attempt to get practical conservation work off the ground in a coherent way, and so had a significant incentive role in the Waldviertel district as the first systematic practical conservation programme undertaken in the area. The LIFE-Nature project brought in several locally new ideas such as fishpond extensification, keeping streamside meadows open instead of afforesting them or allowing them to become overgrown, and mire restoration. By promoting fishpond extensification and meadow management agreements it opened up new sources of income for land users. During the project, there were many meetings with farmers, mayors, hunters, landowners and anglers (about 1200 people altogether, plus 34 schools) to promote the idea of extensive use of meadows and fish ponds and to stop the practice of afforesting meadows. A public meeting, attended by 100 stakeholders, was organized in Sept. 1998 in Litschau with as theme ‘Natura 2000 – what does it mean in practice?’ The project created 2 full-time jobs for its duration and one of these was continued beyond, thanks to the establishment of a WWF office in the district as a centre to continue and coordinate conservation work in the Waldviertel. At the end of the project, there were plans by local authorities to build a Ramsar centre at Gmünd from which this whole area (including the LIFE subsites) could be managed.</t>
  </si>
  <si>
    <t>LIFE96 NAT/A/003226</t>
  </si>
  <si>
    <t>868,418 €</t>
  </si>
  <si>
    <t>434,209 €</t>
  </si>
  <si>
    <t>Waldviertel</t>
  </si>
  <si>
    <t>Freshwater
Awareness raising - Information</t>
  </si>
  <si>
    <t>public awareness campaign
wetland
land purchase
management plan
restoration measure
agricultural method
protected area</t>
  </si>
  <si>
    <t>Directive 2000/60 - Framework for Community action in the field of water policy (23.10.2000)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130 - Oligotrophic to mesotrophic standing waters with vegetation of the Littorelletea uniflorae and/or of the Isoëto-Nanojuncetea
6430 - Hydrophilous tall herb fringe communities of plains and of the montane to alpine levels
7110 - Active raised bogs
7130 - Blanket bogs (* if active bog)
7140 - Transition mires and quaking bogs
91D0 - Bog woodland
91E0 - "Alluvial forests with Alnus glutinosa and Fraxinus excelsior (Alno-Padion, Alnion incanae, Salicion albae)"</t>
  </si>
  <si>
    <t>Management planning, monitoring, auditing of management and land acquisition for SPAs in Ireland</t>
  </si>
  <si>
    <t>At the time of this project application Ireland had made significant progress in classifying Special Protection Areas under the Birds Directive. In 1996 there were 106 declared SPAs covering over 2000 km² and a wide range of different habitats, from remote clifftops to wet meadows, peat bogs and estuaries.Some of these sites are large and often very complex, not just in terms of their conservation value, but also because of the many and varied interest groups who benefit in one form or another from the use of their natural resources.  Estuaries, in particular, are commercially important for such activities as aquaculture and the harvesting of marine produce. For these sites, it is essential to know enough about their biological interactions to be able to determine the circumstances under which such commercial activities can continue without detriment to the conservation of the birds for which the sites were classified SPA.</t>
  </si>
  <si>
    <t>Focusing on a subset of 59 SPAs, the project had two main objectives. For 26 coastal and estuarine SPAs, the project aimed - in close cooperation with other relevant governmental agencies and the principal interest groups – to develop and implement a zonation system designed to protect the bird interest of the site.  Based on an evaluation of bird usage and habitat conditions within each site, the plan would demarcate areas where aquaculture and other land use activities should be allowed to continue or even expand, and where their impacts are so great that they should be regulated or stopped. Once established, these zonation maps would be enforced by all statutory bodies concerned. For 33 other complex SPAs, management plans were to be established in order to determine the conservation actions required to maintain and enhance the value of the site for the birds for which they were designated. Once established, the plans were to be implemented. Practical actions to this end were also co-financed under the project.</t>
  </si>
  <si>
    <t>The project used a standard management plan format, based on that developed in a previous  LIFE-Nature project (LIFE95NAT/IRL/000822) on management plans for SACs. The format follows a logical sequence, from describing the biological interest of the site and its threats to setting operational objectives, management strategies, zoning and management prescriptions.  The SAC and SPA format for management plans are compatible; the only addition to the SPA plans was that more emphasis is placed on the level of information to be given on bird usage.  The plans can be pooled together into one document if the site happens to be both an SPA and an SAC. The overall approach taken was to ensure that there is only ever one plan for a site, irrespective of how many different nature designations it may have.  Between the two LIFE projects (the 1995 project for SAC plans and this project for SPA plans), a number of joint management plans were prepared. The suite of 110 SPAs in Ireland will be covered through 75 stand-alone plans and 35 joint plans.  The project produced two guidance documents on the SPA management plan format. The first gives the basic structure of the plans (whether long or short) and a series of explanatory notes for preparing the plans. The second, developed as a result of experiences gained through the project, gives useful hints and advice on how to devise the plans and explains how to tackle certain difficult situations identified during the project. SPA management plans need to be based on at least one full year of bird counts.  The management plans are seen as evolving documents to be updated every five years, so where information is lacking at the initial stage the plan will, in principle, recommend that extra survey work is undertaken to fill the information gaps.  Management plans were foreseen for 33 SPAs; a definite list was established early in the project. Although all these were initiated, only 23 reached the stage of Phase 2, i.e. up to the stage where public consultation can be initiated. A further 5 plans were completed after the end of the project. The project fell short of its initial target for a number of reasons, but especially through a shortage of facilitators to prepare the plans. Plans did not go to public consultation due to a lack of time and a wish to develop a common methodology through the SAC process before putting the SPAs through a similar, by then tried and tested process. A public consultation tool kit was however prepared. The Phase 2 plans did not contain a projects section: the intention was that this will be added following consultation with stakeholders.  Management plans would be implemented once they have gone through public consultation. Implementation would be supported by REPS (agri-environment), National Parks and Wildlife Service farm plans, commonage framework plans, notifiable actions and law enforcement. Regarding aquaculture zonation plans, a series of preparatory documents identified the issues that need to be taken into account when considering the impact on birds. Results were presented through a Bird Dossier (analysis sheets for bird species occurring in estuarine SPAs). This was derived from a literature survey of the information available on 38 bird species, although this had some limitations. Aquaculture dossiers were created from a literature survey for 14 different types of activities. These outline the potential impacts of aquaculture and intertidal harvesting and provide guidelines on the management of these activities in SPAs. Finally a conflict matrix was compiled on the basis of the two report dossiers. This enabled a quick check on any planned aquaculture activity which may impact on the avifauna of a site.  The next stage in the process was to begin to survey the sites on a regular basis (two seasons of data is regarded as the minimum).  On the basis of this data, zonation plans could begin to be developed. The aquaculture zonation system identifies four zones to better guide aquaculture activity away from sensitive areas.The project was able to complete 16 aquaculture zonation plans out of the initial target for 26 plans.  Altogether, the project was able to complete  37 management plans (SPA plan or aquaculture zonation plans) as well as thirteen stand-alone reports.  Although this fell short of the initial target, the project was able to establish model processes for the completion of all SPA and cSAC management plans in Ireland. The project process helped to initiate management plans for a significant proportion of the Irish SPAs. This would not have been the case without LIFE funding.It also provided a sound technical platform from which to launch the public consultation procedure.  The pragmatic and cost-effective approach to management planning (estimated at around 2000€ per plan) could also be of interest to other organisations across Europe.</t>
  </si>
  <si>
    <t>LIFE96 NAT/IRL/003240</t>
  </si>
  <si>
    <t>4,882,176 €</t>
  </si>
  <si>
    <t>1,513,475 €</t>
  </si>
  <si>
    <t>Marine</t>
  </si>
  <si>
    <t>marine ecosystem
decision making support
coastal area
conflict of interests
development planning
management plan
protected area</t>
  </si>
  <si>
    <t>Directive 85/337 - Assessment of the effects of certain public and private projects on the environment (27.06.1985)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t>
  </si>
  <si>
    <t>1140 - Mudflats and sandflats not covered by seawater at low tide
1150 - Coastal lagoons
1160 - Large shallow inlets and bays
1170 - Reefs
1210 - Annual vegetation of drift lines
1220 - Perennial vegetation of stony banks
1230 - Vegetated sea cliffs of the Atlantic and Baltic Coasts
1310 - Salicornia and other annuals colonizing mud and sand
1320 - Spartina swards (Spartinion maritimae)
1330 - Atlantic salt meadows (Glauco-Puccinellietalia maritimae)
1110 - Sandbanks which are slightly covered by sea water all the time
1130 - Estuaries
2110 - Embryonic shifting dunes
2120 - Shifting dunes along the shoreline with Ammophila arenaria ("white dunes")
2130 - Fixed coastal dunes with herbaceous vegetation ("grey dunes")
2140 - Decalcified fixed dunes with Empetrum nigrum
2160 - Dunes with Hippophaë rhamnoides
2170 - Dunes with Salix repens ssp. argentea (Salicion arenariae)
2190 - Humid dune slacks
21A0 - Machairs (* in Ireland)
3110 - Oligotrophic waters containing very few minerals of sandy plains (Littorelletalia uniflorae)
3140 - Hard oligo-mesotrophic waters with benthic vegetation of Chara spp.
3150 - Natural eutrophic lakes with Magnopotamion or Hydrocharition - type vegetation
3160 - Natural dystrophic lakes and ponds
3180 - Turloughs
4060 - Alpine and Boreal heaths
6510 - "Lowland hay meadows (Alopecurus pratensis, Sanguisorba officinalis)"</t>
  </si>
  <si>
    <t>First phase of a conservation programme for the brown bear and its habitats in the Cantabrian  mountains  - Asturias</t>
  </si>
  <si>
    <t>LIFE92 NAT/E/014500</t>
  </si>
  <si>
    <t>2,192,000 €</t>
  </si>
  <si>
    <t>1,644,000 €</t>
  </si>
  <si>
    <t>First phase of a conservation programme for the brown bear and its habitats in the Cantabrian mountains - Castilla y Léon</t>
  </si>
  <si>
    <t>All the projects operating under the joint approach aimed to combat the main threats facing the brown bear in the Cantabrian mountains through conservation and recovery of its habitat and the eradication of illegal huntingThe planned project actions in Castile and Leon were in accordance with the recovery plan adopted by the regional government in 1990.The foreseen actions included:reforestation of degraded habitatsplantation of chestnuts to increase and diversify food suppliesincreased and improved surveillance to prevent disturbance and illegal huntinga proper compensation system for all legitimate claims for damages inflicted by either bears or wolves.awareness-raising activities targeting local populations and children.</t>
  </si>
  <si>
    <t>Overall the LIFE ursus arctos projects dated 1992-95 made a significant contribution to understanding the brown bear, its distribution, needs and threats. They specifically led to the preparation of a National strategy for brown bear conservation. The four regional governments and the NGO met periodically together with national authorities to discuss their work and outcomes. This led to the establishment of a national co-ordination committee for bear conservation that has been afterwards maintained in the framework of the National Commission for Nature Conservation.The projects in Castile and Leon successfully implemented the coordination and supervision of activities included in the Recovery Plan of the Brown Bear. It assessed the impact of works and activities in bear areas, improved surveillance and developed an effective compensation system for damage by bears and wolves.Forest rangers and surveillance patrols monitored the bear population, using standardised files to record tracks, hairs and any other signs of presence. The project trained 125 rangers and Civil Guards to do this. Specialised personnel also guided the specific monitoring of females with young every year in spring and summer. This monitoring helped identify the most important feeding and refuge areas for the bear.There were two bear populations in Castile and Leon: a western population in Leon province; and an eastern population in Palencia province. Monitoring found a stable trend in the western population, but an alarming decrease in the eastern one, particularly in the Riaño area where genetic studies – funded by the Ministry of the Environment - showed that only five males survived.To protect the bear, the surveillance teams assessed and controlled hunting and forestry activities and worked to eradicate poaching. The project assessed the impact on bears and bear habitat of about 50 different projects including mining, roads, tourist activities and electric cables. It closed 45 tracks used by bears in Fuentes Carrionas Hunting Reserve (Palencia) with only limited access to forestry and livestock activities and made recommendations concerning the organisation and authorisation of beats. Supplementary feeding was also carried out during periods of scarcity as an exceptional measure, with good success.The procedure for compensation payments was improved, with payments made within two months of the damage, which mostly affected cattle and beehives. The payment of compensations for damage caused by bears and wolves has an important social impact and helps to improve acceptance of the species by the local population and reduce the use of poisons and traps.Awareness raising campaigns sought to inform people involved in economic activities in bear areas about the management measures and restrictions imposed by the Recovery Plan and also to increase children’s understanding of bears and their pride in the species. School activities involved 172 pupils and a seminar was held on forestry management in bear areas.Overall the LIFE ursus arctos projects dated 1992-95 made a significant contribution to understanding the brown bear, its distribution, needs and threats. They specifically led to the preparation of a National strategy for brown bear conservation. The four regional governments and the NGO met periodically together with national authorities to discuss their work and outcomes. This led to the establishment of a national co-ordination committee for bear conservation that has been afterwards maintained in the framework of the National Commission for Nature Conservation.The projects in Castile and Leon successfully implemented the coordination and supervision of activities included in the Recovery Plan of the Brown Bear. It assessed the impact of works and activities in bear areas, improved surveillance and developed an effective compensation system for damage by bears and wolves.Forest rangers and surveillance patrols monitored the bear population, using standardised files to record tracks, hairs and any other signs of presence. The project trained 125 rangers and Civil Guards to do this. Specialised personnel also guided the specific monitoring of females with young every year in spring and summer. This monitoring helped identify the most important feeding and refuge areas for the bear.There were two bear populations in Castile and Leon: a western population in Leon province; and an eastern population in Palencia province. Monitoring found a stable trend in the western population, but an alarming decrease in the eastern one, particularly in the Riaño area where genetic studies – funded by the Ministry of the Environment - showed that only five males survived.To protect the bear, the surveillance teams assessed and controlled hunting and forestry activities and worked to eradicate poaching. The project assessed the impact on bears and bear habitat of about 50 different projects including mining, roads, tourist activities and electric cables. It closed 45 tracks used by bears in Fuentes Carrionas Hunting Reserve (Palencia) with only limited access to forestry and livestock activities and made recommendations concerning the organisation and authorisation of beats. Supplementary feeding was also carried out during periods of scarcity as an exceptional measure, with good success.The procedure for compensation payments was improved, with payments made within two months of the damage, which mostly affected cattle and beehives. The payment of compensations for damage caused by bears and wolves has an important social impact and helps to improve acceptance of the species by the local population and reduce the use of poisons and traps.Awareness raising campaigns sought to inform people involved in economic activities in bear areas about the management measures and restrictions imposed by the Recovery Plan and also to increase children’s understanding of bears and their pride in the species. School activities involved 172 pupils and a seminar was held on forestry management in bear areas.</t>
  </si>
  <si>
    <t>LIFE92 NAT/E/014502</t>
  </si>
  <si>
    <t>340,000 €</t>
  </si>
  <si>
    <t>255,000 €</t>
  </si>
  <si>
    <t>hunting
forestry
conflict of interests
forest management
mountainous area
endangered species
monitoring
protected area</t>
  </si>
  <si>
    <t>First phase of the protection and management of the alluvial valleys of the North and East of France (1st extension)</t>
  </si>
  <si>
    <t>LIFE93 NAT/F/012000</t>
  </si>
  <si>
    <t>30/06/1997</t>
  </si>
  <si>
    <t>Natural heritage conservation of the Drugeon basin</t>
  </si>
  <si>
    <t>The Drugeon, a tributary of the Doubs in the Jura Ranges, flows through one of France¿s two only high-altitude wetlands. This particular wetland is a mosaic of peat biotopes, including active raised bogs and bog woodlands, both of which have become so threatened in the Union that they are listed as priorities in the Habitats Directive. It supports no less than 23 species listed on Annex I of the Birds Directive. This remarkable biotope is however rapidly losing its ecological value. This is  a result of drainage works designed to pave the way for farming, engineering actions to regulate the River Drugeon itself and the digging of peripheral ditches to improve the hydrology of adjacent lands. Changes in the use of agricultural land are accelerating the process while gravel quarrying is an expanding local industry, generating strong economic pressures to open more quarries. Finally, water pollution from domestic, agricultural and industrial sources is impoverishing the biodiversity of the vegetation.</t>
  </si>
  <si>
    <t>The LIFE-project is part of a comprehensive plan to manage the ecology and hydrology of the Drugeon basin, promoted by the local authorities in response to the degradation already apparent. Engineering works will restore the river to a more natural state, which will not only benefit biotopes, but also increase its capacity to retain water during floods. The beneficiary will acquire the most humid sites in order to safeguard them and will restore water levels in those which have already been affected. The project also sets out to achieve more sustainable gravel quarrying, restricting this activity to areas outside most sensitive biotopes, but as this depends on voluntary collaboration by the industry, particular efforts will be invested in information to and dialogue with local interest groups</t>
  </si>
  <si>
    <t>00</t>
  </si>
  <si>
    <t>LIFE92 NAT/F/012600</t>
  </si>
  <si>
    <t>30/06/1996</t>
  </si>
  <si>
    <t>freshwater ecosystem
land purchase
restoration measure
quarry
drainage system
environmental impact of agriculture
protected area
river</t>
  </si>
  <si>
    <t>Protection of the continental salt marshes in Lorraine</t>
  </si>
  <si>
    <t>In the Seille valley, sediments bearing rock salt from an ancient sea which covered the area over 200 million years ago reach the surface. Groundwater dissolves the salt and emerges as salt springs, around which meadows of plants adapted to saline conditions occur. Such meadows are unique in France and are very rare in the rest of  Europe. The Lorraine site even shelters a species of Salicornia, a plant normally associated with coastal habitats, found nowhere else. Over the past century, half the salt meadows in the Seille valley have been lost and much of what is left is threatened by further changes in agricultural practice. In recent years the rate of loss has accelerated as salt springs are being converted to ponds for waterfowl shooting. None of these salt meadows benefit from legal protection.</t>
  </si>
  <si>
    <t>PROJECT DESCRIPTION      BACKGROUND     In the Seille valley, sediments bearing rock salt from an ancient sea which covered the area over 200 million years ago reach the surface. Groundwater dissolves the salt and emerges as salt springs, around which meadows of plants adapted to saline conditions occur. Such meadows are unique in France and are very rare in the rest of  Europe. The Lorraine site even shelters a species of Salicornia, a plant normally associated with coastal habitats, found nowhere else. Over the past century, half the salt meadows in the Seille valley have been lost and much of what is left is threatened by further changes in agricultural practice. In recent years the rate of loss has accelerated as salt springs are being converted to ponds for waterfowl shooting. None of these salt meadows benefit from legal protection.          OBJECTIVES     About 40 ha of the project site is public property and the rest is privately owned. Therefore, the focus of the project is on acquiring sites, either by purchase (private land) or through a lease (public land). Subsequently, statutory protection is to be sought.  For the actual management of the sites, various techniques are to be tried out, which, coupled to biological surveys and scientific monitoring, may yield innovative results and important findings. Parallel to the LIFE project, the beneficiary is consulting with farmers and authorities in order to introduce agricultural extensification schemes which will promote grazing in the valley and so create a buffer zone for the salt meadows.  There are also links to another parallel programme to preserve and promote the natural, cultural and historical heritage of the district, notably its former salt industry, as a potential source of revenue from tourism. The project itself will reinforce this by carrying out activities to increase local awareness of the value of the salt meadows and to disseminate information to the wider public.</t>
  </si>
  <si>
    <t>LIFE92 NAT/F/012500</t>
  </si>
  <si>
    <t>freshwater ecosystem
survey
land purchase
monitoring</t>
  </si>
  <si>
    <t>Conservation of endangered grouse species in the forests of the Jura</t>
  </si>
  <si>
    <t>The Jura mountains support important populations of two forest grouse species: the capercaille (Tetrao urogallus) c. 500 birds; and the Hazel hen (Bonasa bonasia). Both species are of major conservation concern as their numbers have declined dramatically across their historical range in western and central Europe. Importantly, the Jura populations are an important strategic link between these increasingly isolated populations. Both species require structurally diverse mixed forest and their presence indicates forests of high ecological value. Such forests are becoming increasingly rare as modern forestry practices lead to the development of dense uniform strands of a few selected species.The Jura supports 50 000 ha of suitable forest for both species of which 25 000 ha have been identified as a potential reserve.</t>
  </si>
  <si>
    <t>The project’s main objective was to halt and reverse the decline of both forest grouse species by addressing the main causes of their decline in the Jura forests: i.e. habitat degradation as a result of inappropriate forestry practices; and increasing levels of disturbance through tourism and leisure activities. The following measures were planned to achieve these aims:1. Scientific studies and monitoring.Surveys would be carried out to determine: (a) the condition of forest habitats and their suitability for both species forest grouse; (b) current forestry practices and recreational use, and (c) capercaille distribution across the Jura.2. Habitat protection.To create a series of forest nature reserves (réserve biologiques domaniales); contribute to the creation of a substantial nature reserve in the Haute Chaîne du Jura, and instigate the declaration of protected areas (SPAs) for both species.3. Habitat management.Implementation of forestry practices favourable to maintaining optimal grouse habitat.4. Raising awareness of issues affecting both grouse species among forest stakeholders (owners, workers, tourism interests).5. Reducing disturbance caused by recreational activities (e.g. cross-country skiing, hiking with snow-shoes, hunting etc).</t>
  </si>
  <si>
    <t>Overall, the objectives of the project were achieved and most of the measures planned were successfully carried out. The majority of forest management agreements with forest stakeholders, both private and public, are on a voluntary and contractual basis and are not obligatory.1. Scientific studies and monitoring.A series of maps for each forest unit was produced, showing the potential suitability of each site for capercaille in summer and winter, and which can be used to target habitat management and protection measures2. Habitat protection.10 800 ha was declared a nature reserve in the Haute Chaîne du Jura in 1993 and two SPAs were proposed. The new charter for the Regional Natural Park includes the protection of capercaille habitat as an objective in its forestry management practices. No new forest nature reserves have been declared by the state forest service as planned.3. Habitat management.33 voluntary management agreements, covering 1 084 ha, were agreed with private owners and the state forest service (l’ONF), to develop ‘grouse-friendly’ forestry management techniques. Modifications to forest operations in an additional 2 378 ha of public owned forest were also agreed.Specific guidelines for the management of the 11 most common forest types to benefit both species of forest grouse were produced and distributed to forest managers.4. Raising awareness among forest stakeholders.Forest owners (private and local authorities) and workers were successfully targeted through a series of seminars and training courses and a promotional booklet.5. Reducing disturbance caused by recreational activities.A few forest roads were closed and a greater awareness was raised among some hunting organisations, but little impact was achieved on tourist and recreational interests.Overall, the objectives of the project were achieved and most of the measures planned were successfully carried out. The majority of forest management agreements with forest stakeholders, both private and public, are on a voluntary and contractual basis and are not obligatory.1. Scientific studies and monitoring.A series of maps for each forest unit was produced, showing the potential suitability of each site for capercaille in summer and winter, and which can be used to target habitat management and protection measures2. Habitat protection.10 800 ha was declared a nature reserve in the Haute Chaîne du Jura in 1993 and two SPAs were proposed. The new charter for the Regional Natural Park includes the protection of capercaille habitat as an objective in its forestry management practices. No new forest nature reserves have been declared by the state forest service as planned.3. Habitat management.33 voluntary management agreements, covering 1 084 ha, were agreed with private owners and the state forest service (l’ONF), to develop ‘grouse-friendly’ forestry management techniques. Modifications to forest operations in an additional 2 378 ha of public owned forest were also agreed.Specific guidelines for the management of the 11 most common forest types to benefit both species of forest grouse were produced and distributed to forest managers.4. Raising awareness among forest stakeholders.Forest owners (private and local authorities) and workers were successfully targeted through a series of seminars and training courses and a promotional booklet.5. Reducing disturbance caused by recreational activities.A few forest roads were closed and a greater awareness was raised among some hunting organisations, but little impact was achieved on tourist and recreational interests.</t>
  </si>
  <si>
    <t>LIFE92 NAT/F/012700</t>
  </si>
  <si>
    <t>31/10/1997</t>
  </si>
  <si>
    <t>1,176,000 €</t>
  </si>
  <si>
    <t>Birds
Forests
Environmental training - Capacity building
Forest management</t>
  </si>
  <si>
    <t>forestry
survey
forest management
environmental impact of tourism
protected area</t>
  </si>
  <si>
    <t>Tetrao urogallus
Bonasa bonasia</t>
  </si>
  <si>
    <t>First phase of conservation of the mammals of the Alps and Appennines</t>
  </si>
  <si>
    <t>The overall multi-beneficiary project had a set of common aims. The beneficiary of each individual two-phase project also set specific objectives for their elements.The overarching common objective was to improve and maintain the conservation status of the three target large mammal species in Italy. The overall planned approach for each species was:Brown bear - reduce human-bear conflict and facilitate and encourage the on-going natural re-colonisation from Austria and Slovenia in the Alps.Wolf - reduce human-wolf conflict and develop a captive-breeding programme to establish a nucleus of “pure” wolf genes.Abruzzo chamois - establish new populations beyond the only remaining one in the Abruzzo National Park through reintroductionsThe projects also sought to improve monitoring and understanding of the three target species.This particular two-phase, sub-project, co-ordinated by the Abruzzo National Park aimed to improve the conservation status of all three threatened large mammals - including a local subspecies of brown bear (Ursus arctos marsicanus) within the national park in central Italy. The specific measures envisaged for each species were as follows:Marsican bear - planned actions focused on improving the bears’ food supply:Establishing artificial supplementary feeding sitesPlanting fruit-bearing trees and shrubsIntroducing incentives for farmers to grow crops palatable to bearsInstalling beehives to improve pollination of fruit-bearing trees and shrubs.Wolf - planned measures intended to:Protect its habitat and improve feeding opportunitiesEstablish a captive “pure wolf gene” breeding populationRaise awareness to reduce conflicts with people who only perceive the wolf as a dangerous threat.Abruzzo chamois - actions foreseen aimed at:assist the WWF (a LIFE sub-project partner) to establish two populations, totalling at least 30-35 animals in the Gran Sasso and Maiella mountain rangesprotecting important habitat to favour natural expansion.</t>
  </si>
  <si>
    <t>LIFE92 NAT/IT/013001</t>
  </si>
  <si>
    <t>1,037,333 €</t>
  </si>
  <si>
    <t>778,000 €</t>
  </si>
  <si>
    <t>animal damage
introduction of animal species
natural park
conflict of interests
nature conservation
mountainous area
preventive measure
endangered species</t>
  </si>
  <si>
    <t>First phase of conservation of the mammals of the Alps and Appenines</t>
  </si>
  <si>
    <t>The Abruzzo region in central Italy supports remnant populations of three of the peninsula’s most threatened large mammals: the brown bear (Ursus arctos); the wolf (Canis lupus); and the Abruzzo chamois (Rupicapra pyrenaica ornate) - a regional sub-species found only within the confines of the Abruzzo National Park. All three species are listed on Annex II of the Habitats Directive. There is an additional small nucleus of brown bears in the eastern Italian Alps, as bears recolonise naturally from neighbouring Austria and SloveniaThe situation of the Abruzzo chamois was highly precarious at the start of the project. For the other two species, the future was also uncertain because they were seriously threatened by major changes to large areas of formerly suitable habitat. Human activities and pressures had made many areas increasingly inhospitable and unsafe for large mammals and degraded habitat. Furthermore, damage to crops (by bears) and attacks on livestock (by bears and wolves) were creating human-animal conflict and leading to reprisals from farmers.This project had two phases, with the second phase being the projects LIFE94 NAT/IT/001077 and LIFE95 NAT/IT/004802. The presentation below does not distinguish between the two phases which are seen as part of a united whole.This project should also be seen in conjunction with its sister projects run by different beneficiaries as part of a coherent overall joint project on the three large mammals in Italy. One two-phase project (LIFE92 NAT/IT/013001, LIFE94 NAT/IT/00607 and LIFE95 NAT/IT/004800) was run by the Abruzzo National Park authority. The other (LIFE92 NAT/IT/013002, LIFE94 NAT/IT/000575, LIFE95 NAT/IT/004801 and LIFE95 NAT/IT/005907) was run by the Worldwide Fund for Nature - Italy).</t>
  </si>
  <si>
    <t>The overall multi-beneficiary project had a set of common aims. The beneficiary of each individual two-phase project also set specific objectives for their elements.The overarching common objective was to improve and maintain the conservation status of the three target large mammal species in Italy. The overall planned approach for each species was:Brown bear - reduce human-bear conflict and facilitate and encourage the on-going natural re-colonisation from Austria and Slovenia in the Alps.Wolf - reduce human-wolf conflict and develop a captive-breeding programme to establish a nucleus of “pure” wolf genes.Abruzzo chamois - establish new populations beyond the only remaining one in the Abruzzo National Park through reintroductionsThe projects also sought to improve monitoring and understanding of the three target species.This particular two-phase project, aimed especially to improve the conservation status and improve the chances of survival of the brown bear in the MRAAF-managed nature reserves of the eastern Alps and central Italy. It hoped to achieve this through a combination of habitat improvement measures, increasing natural food supplies and providing feeding dedicated points.Planned habitat improvement measures included: restricting traffic on mountain roads to reduce disturbance; creating and restoring water supplies; ecologically sensitive forestry management practices.To increase natural food supplies, the project intended to re-stock and re-introduce wild deer as prey. To avoid competition for grazing land and help the deer prosper, mountain pasture would be rented so that livestock could be excluded. The supply of fruits and other natural foods would be encouraged by the restoration of old and abandoned orchards and the planting of new orchards and fruit-bearing shrubsAdditional feeding points were planned in the form of non-protected plots of land sown with edible domestic and wild plants that the bears could eat freely and the installation of beehives. .</t>
  </si>
  <si>
    <t>This sub-project produced some of the best practical results achieved thus far in Italy. The conservation measures were successfully implemented in the field and were an effective and documented benefit to the bears.The project successfully improved the natural habitat of the bear through the following actions:Three roads and 17 vehicle trails, with a total length of 50 Km, were closed to public vehicle access in central Italy.Ten water supplies, averaging about 800 litres each, were created in key bear sites in Abruzzo.The management of forest sites was modified - both small experimental plots and large forests. This mostly involved re-conversion from production-focused management practices towards much more ecologically sound management suitable for bears.It managed to increase natural food supplies for the bears - which also serves to reduce the potential for human-bear conflict around farms or villages by:re-introducing 110 red deer into the project areas of central Italy.renting a 550 ha plot from June to September during the project period in an area important for bears (and its prey such as red deer). This reduced livestock numbers, decreasing competition with wildlife and potential human-wildlife conflict situations with herdsmen.restoring 3 ha of abandoned orchards in central Italy.planting about 15 000 fruit trees in central Italy.The project also provided additional feeding points:each year, about 2 ha of expendable crops were sown in the Alps, on small strategic plotsaround 35 ha of expendable crops were sown in central Italyeight feeding fields (2 500 - 10 000m²) were established in Abruzzotemporary feeding sites were created in both in the Alps and the Apennines60 beehives installed to improve pollination - some beehive frames, filled with wax and honey, were also placed within some of the artificial feeding points.The project conducted a thorough investigation into the bears, analysing various aspects of bear ecology such as habitat selection, roaming distances and home range in central Italy. The data significantly added to current understanding of this large mammal and was made publicly available in various scientific seminars.To raise public awareness and support for bear conservation, the project also produced and distributed posters, brochures and a video in targeted local areas and regional exhibitions. Awareness raising events were co-hosted with the WWF in Tarvisio and Abruzzo.This sub-project produced some of the best practical results achieved thus far in Italy. The conservation measures were successfully implemented in the field and were an effective and documented benefit to the bears.The project successfully improved the natural habitat of the bear through the following actions:Three roads and 17 vehicle trails, with a total length of 50 Km, were closed to public vehicle access in central Italy.Ten water supplies, averaging about 800 litres each, were created in key bear sites in Abruzzo.The management of forest sites was modified - both small experimental plots and large forests. This mostly involved re-conversion from production-focused management practices towards much more ecologically sound management suitable for bears.It managed to increase natural food supplies for the bears - which also serves to reduce the potential for human-bear conflict around farms or villages by:re-introducing 110 red deer into the project areas of central Italy.renting a 550 ha plot from June to September during the project period in an area important for bears (and its prey such as red deer). This reduced livestock numbers, decreasing competition with wildlife and potential human-wildlife conflict situations with herdsmen.restoring 3 ha of abandoned orchards in central Italy.planting about 15 000 fruit trees in central Italy.The project also provided additional feeding points:each year, about 2 ha of expendable crops were sown in the Alps, on small strategic plotsaround 35 ha of expendable crops were sown in central Italyeight feeding fields (2 500 - 10 000m²) were established in Abruzzotemporary feeding sites were created in both in the Alps and the Apennines60 beehives installed to improve pollination - some beehive frames, filled with wax and honey, were also placed within some of the artificial feeding points.The project conducted a thorough investigation into the bears, analysing various aspects of bear ecology such as habitat selection, roaming distances and home range in central Italy. The data significantly added to current understanding of this large mammal and was made publicly available in various scientific seminars.To raise public awareness and support for bear conservation, the project also produced and distributed posters, brochures and a video in targeted local areas and regional exhibitions. Awareness raising events were co-hosted with the WWF in Tarvisio and Abruzzo.</t>
  </si>
  <si>
    <t>LIFE92 NAT/IT/013000</t>
  </si>
  <si>
    <t>601,667 €</t>
  </si>
  <si>
    <t>451,000 €</t>
  </si>
  <si>
    <t>animal damage
natural park
conflict of interests
nature conservation
mountainous area
preventive measure
endangered species</t>
  </si>
  <si>
    <t>The Abruzzo region in central Italy supports remnant populations of three of the peninsula’s most threatened large mammals: the brown bear (Ursus arctos); the wolf (Canis lupus); and the Abruzzo chamois (Rupicapra pyrenaica ornate) - a regional sub-species found only within the confines of the Abruzzo National Park. All three species are listed on Annex II of the Habitats Directive. There is an additional small nucleus of brown bears in the eastern Italian Alps, as bears recolonise naturally from neighbouring Austria and SloveniaThe situation of the Abruzzo chamois was highly precarious at the start of the project. For the other two species, the future was also uncertain because they were seriously threatened by major changes to large areas of formerly suitable habitat. Human activities and pressures had made many areas increasingly inhospitable and unsafe for large mammals and degraded habitat. Furthermore, damage to crops (by bears) and attacks on livestock (by bears and wolves) were creating human-animal conflict and leading to reprisals from farmers.This project had two phases, with the second phase being the projects LIFE94 NAT/IT/000575, LIFE95 NAT/IT/004801 and LIFE95 NAT/IT/005907. The presentation below does not distinguish between the two phases which are seen as part of a united whole.This project should also be seen in conjunction with its sister projects run by different beneficiaries as part of a coherent overall joint project on the three large mammals in Italy. One two-phase project (LIFE92 NAT/IT/013000, LIFE94 NAT/IT/001077 and LIFE95 NAT/IT/004802) was run by the national Ministry of Agriculture, Forestry and Food. The other (LIFE92 NAT/IT/013001, LIFE94 NAT/IT/00607 and LIFE95 NAT/IT/004800) was run by the Abruzzo National Park authority. -</t>
  </si>
  <si>
    <t>The overall multi-beneficiary project had a set of common aims. The beneficiary of each individual two-phase project also set specific objectives for their elements.The overarching common objective was to improve and maintain the conservation status of the three target large mammal species in Italy. The overall planned approach for each species was:Brown bear - reduce human-bear conflict and facilitate and encourage the on-going natural re-colonisation from Austria and Slovenia in the Alps.Wolf - reduce human-wolf conflict and develop a captive-breeding programme to establish a nucleus of “pure” wolf genes.Abruzzo chamois - establish new populations beyond the only remaining one in the Abruzzo National Park through reintroductionsThe projects also sought to improve monitoring and understanding of the three target species.This particular two-phase, sub-project, co-ordinated by WWF-Italy, aims to improve the conservation status of two of these species: the brown bear in the eastern Alps - in collaboration with project partner MRAAF - and the Abruzzo chamois in central Italy - in collaboration with project partner ANP. It was conceived as part of a broader programme on large carnivores carried out by WWF International.Brown bear:Conservation actions aimed to facilitate the spontaneous re-colonisation of the Alps by the brown bear, as part of an overall strategy for its conservation in the Alps.Abruzzo chamois:The objective was to increase the numbers and geographical range of the surviving population through a re-introduction and restocking programme in suitable areas within its historic range outside the Abruzzo National Park. Re-introductions were planned in the Gran Sasso and Maiella mountain ranges. Monitoring and research on the re-introduced animals was foreseen.</t>
  </si>
  <si>
    <t>This sub-project made an important contribution to the conservation of the two species targeted. In particular, the conservation status of the Abruzzo chamois improved as a result of re-introductions successfully establishing new populations outside the national park. Important measures were completed to facilitate the brown bear’s recolonisation of the Alps.The species-specific achievements of this sub-project were:Brown bear:One of the main outcomes was the production of an “Action Plan for the Brown Bear” distributed to all parties involved with bears in the Alps. To achieve this, the project defined a global strategy for the conservation of the brown bear in the Alps and undertook pilot projects for the management of the bear’s food resources.The beneficiary lobbied local and national authorities for the creation of international protected areas and of wildlife corridors for the bears. This included targeting Slovenian public authorities for better conservation actions in areas where the bears recolonize Italy from. This included policies of compensation for victims of bear damage to reduce reprisals by, for example, farmers.The project conducted a campaign to raise public awareness and support for conservation of the bear and carefully monitored the return of the bear.Abruzzo chamois:The re-introduction programme was successfully completed. The animals bred well in captivity and in the wild and by the autumn of 1996, there were 38 animals in Maiella National Park and 33 individuals in the Gran Sasso range. Thanks to this project, important information was also learnt on the captive management of chamois and a feasibility study completed on further introductions in the Sibillini National Park and Sirente-Velino Regional Park. This sub-project made an important contribution to the conservation of the two species targeted. In particular, the conservation status of the Abruzzo chamois improved as a result of re-introductions successfully establishing new populations outside the national park. Important measures were completed to facilitate the brown bear’s recolonisation of the Alps.The species-specific achievements of this sub-project were:Brown bear:One of the main outcomes was the production of an “Action Plan for the Brown Bear” distributed to all parties involved with bears in the Alps. To achieve this, the project defined a global strategy for the conservation of the brown bear in the Alps and undertook pilot projects for the management of the bear’s food resources.The beneficiary lobbied local and national authorities for the creation of international protected areas and of wildlife corridors for the bears. This included targeting Slovenian public authorities for better conservation actions in areas where the bears recolonize Italy from. This included policies of compensation for victims of bear damage to reduce reprisals by, for example, farmers.The project conducted a campaign to raise public awareness and support for conservation of the bear and carefully monitored the return of the bear.Abruzzo chamois:The re-introduction programme was successfully completed. The animals bred well in captivity and in the wild and by the autumn of 1996, there were 38 animals in Maiella National Park and 33 individuals in the Gran Sasso range. Thanks to this project, important information was also learnt on the captive management of chamois and a feasibility study completed on further introductions in the Sibillini National Park and Sirente-Velino Regional Park.</t>
  </si>
  <si>
    <t>LIFE92 NAT/IT/013002</t>
  </si>
  <si>
    <t>494,667 €</t>
  </si>
  <si>
    <t>371,000 €</t>
  </si>
  <si>
    <t>animal damage
introduction of animal species
natural park
public awareness campaign
conflict of interests
nature conservation
mountainous area
preventive measure
endangered species</t>
  </si>
  <si>
    <t>Rupicapra pyrenaica ornata
Ursus arctos</t>
  </si>
  <si>
    <t>First phase of protection and management of the Loire Valley and its tributaries (II phase)</t>
  </si>
  <si>
    <t>LIFE93 NAT/F/012100</t>
  </si>
  <si>
    <t>nature reserve
integrated management
tourist facility
land purchase
management plan
river basin development
agricultural method
river</t>
  </si>
  <si>
    <t>Protection of habitats of Community importance under Council Directives 79/409/EEC and 92/43/EEC (2nd phase)</t>
  </si>
  <si>
    <t>Please be aware this project has been financed by instalments. That is the reason why you may find the same project in different 'submission years'. With each instalment the duration, the content and the budget of the projects were usually amended: only the starting date remains the same. See LIFE92 NAT/IRL/013500 and LIFE94 NAT/IRL/000407.When the project was initiated Ireland was known to have 16 priority habitat types of Community importance under the terms of the Habitats Directive. These include  active raised bogs, limestone pavements, fixed dunes and at least 10% of all the world’s blanket bogs. Whilst national parks and wildlife reserves did exist in limited form within Ireland, the then existing legal and scientific structure was considered unable to meet the obligations imposed by the new Habitats Directive. This situation was further exacerbated by a court hearing that quashed the existing system of Areas of Scientific Interest (ASIs), putting an end to any further site designation or opposition to planning applications by the public authorities. This prompted the Government to launch a complete re-survey of Ireland’s habitats and species. The sites identified would subsequently be designated as Natural Heritage Areas (NHAs) in agreement with the landowners. It was estimated that 500 000 ha - 7% of Ireland's territory - would be designated for nature conservation purposes.</t>
  </si>
  <si>
    <t>There were two objectives to the project – one was a re-survey of ASIs under the Habitats Directive, the other was to establish a programme to help secure  conservation land through purchase. It would lead to the establishment of a comprehensive new network of protected areas across Ireland. It would identify the habitat types and species listed in the Habitats Directive that occur in Ireland and so  enable Ireland to submit (by June 1995) its scientific list of candidate Special Areas of Conservation (SAC) sites. Sites eligible for designation would be surveyed and mapped. The project would focus on raised and blanket bogs, limestone pavements and sand dunes; and to a lesser extent on important bird habitats, turloughs and other habitats of major Community interest. The land purchase aspect of the project was left deliberately open (target sites were not identified) in order not to inflate prices.</t>
  </si>
  <si>
    <t>All 1 600 ASIs were re-surveyed, and a total of 1 225 sites covering approximately 750 000 ha were proposed as new Natural Heritage Areas (NHA) under national legislation. To this end, the project purchased more than 11 000 ha of land, as well as  shares in commonage land and shooting rights. NHA sites surveyed were digitised and linked to text-based information giving details on each site's ecology and quality, land uses, habitat distribution, ownership (6 000 owners) and threats; as well an aerial overview. This database has underpinned all nature legislation in Ireland since then. Land purchased through the project is secured for the future. The project has allowed a whole series of actions to be initiated, including the proposal for European designation of sites and the drafting of management plans for their conservation. In total, 466 sites covering some 500 000 ha were identified for each of the habitats and species listed in the Habitats Directive.  In April 1997, an indicative list of 207 candidate sites for Natura 2000 was submitted for priority habitat types.  This was followed in June 1998 by an indicative list of 128 non-priority sites.There was a concern that although the ASI re-survey data were vitally important, the survey might not have been totally comprehensive in terms of meeting the requirements of the Habitats Directive. However, although the project did not cover marine sites, it did refer to another LIFE project that did (LIFE92 ENV/IRL/000028, “Marine Coastal Zone Management: Identification, description and mapping of biotopes”). Specific studies were launched on a number of species because it was thought that these may not be sufficiently well represented in the old ASIs. These included surveys of the pearl mussel (Margaritifera durrovensis (Margaritifera margaritifera)), three types of lamprey and two types of shad (Alosa) species listed in the Habitats Directive.All 1 600 ASIs were re-surveyed, and a total of 1 225 sites covering approximately 750 000 ha were proposed as new Natural Heritage Areas (NHA) under national legislation. To this end, the project purchased more than 11 000 ha of land, as well as  shares in commonage land and shooting rights. NHA sites surveyed were digitised and linked to text-based information giving details on each site's ecology and quality, land uses, habitat distribution, ownership (6 000 owners) and threats; as well an aerial overview. This database has underpinned all nature legislation in Ireland since then. Land purchased through the project is secured for the future. The project has allowed a whole series of actions to be initiated, including the proposal for European designation of sites and the drafting of management plans for their conservation. In total, 466 sites covering some 500 000 ha were identified for each of the habitats and species listed in the Habitats Directive.  In April 1997, an indicative list of 207 candidate sites for Natura 2000 was submitted for priority habitat types.  This was followed in June 1998 by an indicative list of 128 non-priority sites.There was a concern that although the ASI re-survey data were vitally important, the survey might not have been totally comprehensive in terms of meeting the requirements of the Habitats Directive. However, although the project did not cover marine sites, it did refer to another LIFE project that did (LIFE92 ENV/IRL/000028, “Marine Coastal Zone Management: Identification, description and mapping of biotopes”). Specific studies were launched on a number of species because it was thought that these may not be sufficiently well represented in the old ASIs. These included surveys of the pearl mussel (Margaritifera durrovensis (Margaritifera margaritifera)), three types of lamprey and two types of shad (Alosa) species listed in the Habitats Directive.</t>
  </si>
  <si>
    <t>LIFE93 NAT/IRL/012200</t>
  </si>
  <si>
    <t>01/08/1992</t>
  </si>
  <si>
    <t>15/03/1996</t>
  </si>
  <si>
    <t>5,670,000 €</t>
  </si>
  <si>
    <t>3,500,000 €</t>
  </si>
  <si>
    <t>Establishment and first phase of operation of the Greek Biotope/Wetland Centre (1st extension)</t>
  </si>
  <si>
    <t>Wetlands are the most important natural heritage of Greece;  about 100.000 ha have been designated wetlands of international importance under the Ramsar Convention.  The lack of efficient protection, uncontrolled and uncoordinated use of resources, and economic development, human pressure, unwise water management, drainage, pollution and intensified by absence of integrated management, create serious threats to the conservation of wetlands and generally of all the sensitive biotopes in Greece.</t>
  </si>
  <si>
    <t>In order to face these problems and to improve nature conservation, the establishment and operation of a special institution was decided.  A separate component of the project is the second phase of a sub-project for the conservation of Pelecanus crispus and their habitats in northern Greece.The aim of the project is to stop the trends of degradation in Greek biotopes especially wetlands, and to co-ordinate - promote efforts for nature conservation in Greece, including measures for :  - monitoring ecological conditions of important habitats in Greece; - giving advice and consultation to central and local authorities and agencies;  - co-ordinating efforts of the public and private sectors;  - preparing specific actions and participating in their execution; - disseminating information concerning the conservation of habitats; - promoting the collaboration of all those who work in the field of nature conservation; - promoting management and wise use of sensitive areas; - continuing the management of habitats of Pelecanus crispus in northern Greece</t>
  </si>
  <si>
    <t>--</t>
  </si>
  <si>
    <t>LIFE93 NAT/GR/012300</t>
  </si>
  <si>
    <t>30/11/1995</t>
  </si>
  <si>
    <t>833,000 €</t>
  </si>
  <si>
    <t>625,000 €</t>
  </si>
  <si>
    <t>monitoring system
wetland
information system
protected area</t>
  </si>
  <si>
    <t>First phase of a conservation programme for the Iberian imperial eagle - Andalucia</t>
  </si>
  <si>
    <t>This project was financed in installments, and for this reason it can be found under different 'submission years'. With each installment the duration, content and budget of the project was amended; only the starting date remained the same. This project covering Andalusia is one of five individual projects carried out in five regions of Spain. Each project had a different beneficiary, but measures were co-ordinated.Spanish imperial eagle (Aquila adalberti) is an endangered species included in Annex I of the Birds Directive. Spain contains the only breeding population of Imperial Eagle. It is distributed throughout five autonomous regions: Castilla-La Mancha, Castilla y León, Extremadura, Madrid and Andalucía. The eagle's preferred habitat is Mediterranean woodland of evergreen oak and cork oak alternating with pasture land where rabbits are abundant.The project was carried out in areas that were identified as a critical habitat for the eagle, including nesting, juvenile dispersal and recolonisation areas. Most of the actions are being undertaken in protected areas, including 11 Natural Parks (654 757 ha) or 14 Special Protection Areas (673 529 ha). The main threats to eagle conservation are habitat destruction, a high pre-adult mortality caused by electrocution on electric power lines and poisoning. Moreover, the size of rabbit populations, one of its main prey, have decreased in recent years due to the high incidence of rabbit haemorrhagic disease.</t>
  </si>
  <si>
    <t>The project aimed to combat the main threats affecting the eagle through recovery and conservation of its habitat, an increase in rabbit populations and a reduction in mortality.The proposed measures in Andalusia were included in a Coordinated Recovery Plan agreed by the five regional governments participating in the project. Actions involved the acquisition of land in critical habitats, management and recovery of feeding areas through restocking with wild rabbits, construction of breeding facilities (artificial burrows) and improvement of pasture land. The modification of supports and insulation of electric power lines was one of the most urgent measures as the main cause of non-natural mortality over the past few years has been electrocution. Monitoring of the population and surveillance of breeding would be carried out throughout the distribution area, both to avoid human disturbances and provide supplementary feeding to the breeding pairs when necessary. A recovery plan for the species in Andalusia would be drafted.</t>
  </si>
  <si>
    <t>The project was carried out satisfactorily, despite some problems and difficulties. This was partly due to the complexity of this project, which was implemented over a very large territory covering different provinces, several natural parks with different administrations, and also to the lack of the financial support needed at certain times.The project succeeded in achieving one of the main objectives: the reduction of the electrocution risk, which was considered the main threat for the species at the beginning of the project. It was reduced by 90% for the eagle and 70% for birdlife in general. After the implementation of preparatory actions, which included an inventory of dangerous lines in imperial eagle areas and other surveys carried out in collaboration with electric companies and research institutions, modifications to the power lines were implemented with very satisfactory results. In total, 4.557 pylons were corrected out of the 6 084 that were inventoried as dangerous.Moreover, this beneficiary, with the collaboration of the Doñana Biological Station and some electric companies, put into practice a research programme for an assessment of the impact of the electric power lines on the birdlife in protected areas. This programme proposed a complete guide of measures to reduce the risk of electrocution (and even collision) for birdlife. These measures have been applied in the entire distribution range of the imperial eagle since the beginning of the project.Actions aimed at improving the habitat were not so effective. Habitat improvement was mainly aimed at rabbit recovery, the main prey for the eagle. The actions mainly involved the construction of artificial burrows, improvement of pastures and rabbit restocking in order to increase the populations of this basic prey. A slight increase in the rabbit populations has been detected locally, but no significant effects have been proved on a large scale.Direct actions for the imperial eagle included the installation of a few nesting platforms  for the eagle when problems with the nests were found. A thorough monitoring and surveillance operation was set up and proved to be a very useful and necessary protection measure. The beneficiary has greatly improved surveillance in these areas by training the rangers, improving their equipment and contracting wardens and specialised personnel to follow-up the breeding pairs. External assistance has also contributed to the continued application of the project measures. It is also noteworthy that these measures will continue after the project according to the species recovery plan.The recovery plan drafted by the project is based on very accurate knowledge collected on the species in Andalucia, especially in Doñana. The plan should ensure, after its approval, the future conservation of the species in the region..Also, by the end of the project new SPAs covering 527,166 ha were designated for the imperial eagle in Andalusia.More specifically, 126 plots, covering 121 ha, were bought in the area of Doñana (Coto II- Hato Ratón). It is an area of great value not only for the imperial eagle but also for other endangered species as the Iberian lynx.The implementation of five parallel projects in five regions of Spain increased the interregional co-operation for the conservation of the imperial eagle. The project has promoted the setting up of a series of regular and common measures that will be continued in the future.  A working group for the conservation of the species has been set up in the framework of the National Commission for Nature Protection, in which all LIFE beneficiaries were involved.The project was carried out satisfactorily, despite some problems and difficulties. This was partly due to the complexity of this project, which was implemented over a very large territory covering different provinces, several natural parks with different administrations, and also to the lack of the financial support needed at certain times.The project succeeded in achieving one of the main objectives: the reduction of the electrocution risk, which was considered the main threat for the species at the beginning of the project. It was reduced by 90% for the eagle and 70% for birdlife in general. After the implementation of preparatory actions, which included an inventory of dangerous lines in imperial eagle areas and other surveys carried out in collaboration with electric companies and research institutions, modifications to the power lines were implemented with very satisfactory results. In total, 4.557 pylons were corrected out of the 6 084 that were inventoried as dangerous.Moreover, this beneficiary, with the collaboration of the Doñana Biological Station and some electric companies, put into practice a research programme for an assessment of the impact of the electric power lines on the birdlife in protected areas. This programme proposed a complete guide of measures to reduce the risk of electrocution (and even collision) for birdlife. These measures have been applied in the entire distribution range of the imperial eagle since the beginning of the project.Actions aimed at improving the habitat were not so effective. Habitat improvement was mainly aimed at rabbit recovery, the main prey for the eagle. The actions mainly involved the construction of artificial burrows, improvement of pastures and rabbit restocking in order to increase the populations of this basic prey. A slight increase in the rabbit populations has been detected locally, but no significant effects have been proved on a large scale.Direct actions for the imperial eagle included the installation of a few nesting platforms  for the eagle when problems with the nests were found. A thorough monitoring and surveillance operation was set up and proved to be a very useful and necessary protection measure. The beneficiary has greatly improved surveillance in these areas by training the rangers, improving their equipment and contracting wardens and specialised personnel to follow-up the breeding pairs. External assistance has also contributed to the continued application of the project measures. It is also noteworthy that these measures will continue after the project according to the species recovery plan.The recovery plan drafted by the project is based on very accurate knowledge collected on the species in Andalucia, especially in Doñana. The plan should ensure, after its approval, the future conservation of the species in the region..Also, by the end of the project new SPAs covering 527,166 ha were designated for the imperial eagle in Andalusia.More specifically, 126 plots, covering 121 ha, were bought in the area of Doñana (Coto II- Hato Ratón). It is an area of great value not only for the imperial eagle but also for other endangered species as the Iberian lynx.The implementation of five parallel projects in five regions of Spain increased the interregional co-operation for the conservation of the imperial eagle. The project has promoted the setting up of a series of regular and common measures that will be continued in the future.  A working group for the conservation of the species has been set up in the framework of the National Commission for Nature Protection, in which all LIFE beneficiaries were involved.</t>
  </si>
  <si>
    <t>LIFE92 NAT/E/014300</t>
  </si>
  <si>
    <t>1,507,000 €</t>
  </si>
  <si>
    <t>1,130,000 €</t>
  </si>
  <si>
    <t>First phase of a conservation programme for the Iberian imperial eagle- Castilla la Manche</t>
  </si>
  <si>
    <t>LIFE92 NAT/E/014301</t>
  </si>
  <si>
    <t>323,000 €</t>
  </si>
  <si>
    <t>242,000 €</t>
  </si>
  <si>
    <t>First phase of a conservation programme for the Iberian imperial eagle - Castilla y Léon</t>
  </si>
  <si>
    <t>LIFE92 NAT/E/014302</t>
  </si>
  <si>
    <t>354,000 €</t>
  </si>
  <si>
    <t>265,000 €</t>
  </si>
  <si>
    <t>First phase of a conservation programme for the Iberian imperial eagle  - Comunidad de Madrid</t>
  </si>
  <si>
    <t>LIFE92 NAT/E/014304</t>
  </si>
  <si>
    <t>538,000 €</t>
  </si>
  <si>
    <t>404,000 €</t>
  </si>
  <si>
    <t>The management and protection of the Breckland</t>
  </si>
  <si>
    <t>Consisting of 7 000 ha of poor, acidic sandy soil on top of chalk, the Breckland of East Anglia, has long been recognised as an area of high nature conservation value. It contains a priority habitat type (pseudo-steppe grass heath) under the Habitats Directive, only occurring in three other areas in the EU.  Its significance lies in the close association of wetlands, heather and grass heaths which flourish in semi-continental conditions unique to Britain. There is a mixture of rare steppe, Mediterranean and coastal species (including nine species listed in the annexes of the Birds Directive). Although traditionally these habitats formed part of an integrated system of land use, these practices have since given way to more permanent intensive agricultural practices. This, together with the more recent threats from conifer plantations, reduction in river flows and aquifer levels resulting from boreholes, as well as urban spread and uncontrolled tourism, has led to loss of habitats and to their fragmentation.</t>
  </si>
  <si>
    <t>The project’s principal aim was to improve and restore the habitat to a level suitable for grazing under an agri-environment scheme (then an Environmentally Sensitive Area, which has since been replaced by the Environmental Stewardship agri-environment scheme.) This will be achieved through the active management of key Sites of Special Scientific Interest (SSSIs) and some County Wildlife Sites which are of high floristic value. Action will also be taken to survey breeding populations of several Annex I bird species and to co-ordinate the establishment of an action plan on 20 endangered flora species, using the English Nature recovery plan of the region as a basis. Each type of activity will involve close liaison with the local farming community and, where appropriate, the establishment of management agreements. As such the project will have a high demonstration value and should provide a basic incentive for the long-term conservation of the site through the introduction of environmentally friendly farming practices.</t>
  </si>
  <si>
    <t>The project achieved the following:Invasive scrub and bracken was cleared and appropriate grazing introduced at 18 sites;Management covered 2 000 ha, including eight sites within the cSAC/pSPA areas, five SSSIs and four County Wildlife Sites.  All of these were within the ESA scheme boundary;Management plans were prepared for 13 SSSI sites;Large-scale scrub removal operations were trialled at 3 sites using specialised equipment (a chipper and low ground-pressure vehicle), and proved successful;Pine trees were removed and there was arable reversion to grass-heath at 2 sites;94 stone curlew nests were located and farmers were involved in their protection (there was a 15% population increase in the three-year project period);Woodlark habitat management was undertaken with the Forestry Commission and the Breckland population increased by almost 30% (by inter-row ploughing and adjusting the felling programme);The felling programme also took account of the needs of nightjars;Management plans were produced for 20 threatened plant species; andA monitoring network for ground and surface water levels was established with English Nature and the Environment Agency – this would be used to assess abstraction impacts. The project achieved the following:Invasive scrub and bracken was cleared and appropriate grazing introduced at 18 sites;Management covered 2 000 ha, including eight sites within the cSAC/pSPA areas, five SSSIs and four County Wildlife Sites.  All of these were within the ESA scheme boundary;Management plans were prepared for 13 SSSI sites;Large-scale scrub removal operations were trialled at 3 sites using specialised equipment (a chipper and low ground-pressure vehicle), and proved successful;Pine trees were removed and there was arable reversion to grass-heath at 2 sites;94 stone curlew nests were located and farmers were involved in their protection (there was a 15% population increase in the three-year project period);Woodlark habitat management was undertaken with the Forestry Commission and the Breckland population increased by almost 30% (by inter-row ploughing and adjusting the felling programme);The felling programme also took account of the needs of nightjars;Management plans were produced for 20 threatened plant species; andA monitoring network for ground and surface water levels was established with English Nature and the Environment Agency – this would be used to assess abstraction impacts.</t>
  </si>
  <si>
    <t>LIFE92 NAT/UK/013200</t>
  </si>
  <si>
    <t>grassland ecosystem
site rehabilitation
monitoring system
management plan
restoration measure
agricultural method
protected area</t>
  </si>
  <si>
    <t>Burhinus oedicnemus
Caprimulgus europaeus
Lullula arborea</t>
  </si>
  <si>
    <t>Conservation of Scottish lowland raised bogs</t>
  </si>
  <si>
    <t>Classified as a priority habitat type under the Habitats Directive (92/43/EEC), lowland raised peatbogs are now in urgent need of conservation throughout Europe. This is particularly true in Scotland where it is estimated that only around 2 500 ha are left, representing a mere 13% of the habitat's original distribution. Much of what remains continues to be under imminent threat of destruction through peat and coal extraction and other planned activities. However, thanks to a recent nationwide campaign to raise awareness over the plight of this habitat and to the fact that more scientific information is available on the conservation status on some sites, regional authority planners have begun to take a more sensitive approach to development projects. There is still, however, precious little information on the actual whereabouts of these bogs and on the management practices required for their conservation and restoration.</t>
  </si>
  <si>
    <t>One of the first objectives of this project will be to establish a comprehensive database on the lowland raised bog distribution and threats in Scotland so that further sites can be protected and planning applications can be properly scrutinised. Appropriate techniques will also be developed for, and applied to, the management and restoration of already protected areas. Finally, the experience gained from this will then be used to update the Peatland Management Manual which is the definitive guide on the practical conservation of peatbogs. As a result, the project will not only help the further designation and protection of this important habitat type in Scotland but will also devise innovative management techniques that can be applied to the conservation of bogs throughout the world. In addition, it will create potential jobs for 40 highly skilled individuals.</t>
  </si>
  <si>
    <t>Available data were complied including survey data on birds and vegetation: bog management information was collated by questionnaire and fieldwork, land cover surveys were undertaken and data stored in a GIS, and the role of planning authorities in bog conservation was assessed;The database of bogs under threat was 90% completed;Practical bog management was undertaken at 10 sites (damming drains and removing trees) but monitoring was too short to determine how far they progressed towards favourable conservation status;It was established that it is impossible to recreate raised bog habitat, but means were developed to adapt cut-over bogs to poor fens and restore afforested sites to raised bogs (a demonstration of this was initiated at Langlands Moss);A draft conservation strategy for Scotland’s raised bogs was prepared for review at the four-day Peatland Convention organized by the project in July 1995;A Bog Management Handbook was produced to update part of the 1988 Peatland Management Handbook;Work on a groundwater mound handbook was initiated during the project;Networking and workshops took place,and partnerships were formed for future action; andConsiderable interest in the project was generated across the full range of media.Available data were complied including survey data on birds and vegetation: bog management information was collated by questionnaire and fieldwork, land cover surveys were undertaken and data stored in a GIS, and the role of planning authorities in bog conservation was assessed;The database of bogs under threat was 90% completed;Practical bog management was undertaken at 10 sites (damming drains and removing trees) but monitoring was too short to determine how far they progressed towards favourable conservation status;It was established that it is impossible to recreate raised bog habitat, but means were developed to adapt cut-over bogs to poor fens and restore afforested sites to raised bogs (a demonstration of this was initiated at Langlands Moss);A draft conservation strategy for Scotland’s raised bogs was prepared for review at the four-day Peatland Convention organized by the project in July 1995;A Bog Management Handbook was produced to update part of the 1988 Peatland Management Handbook;Work on a groundwater mound handbook was initiated during the project;Networking and workshops took place,and partnerships were formed for future action; andConsiderable interest in the project was generated across the full range of media.</t>
  </si>
  <si>
    <t>LIFE92 NAT/UK/013400</t>
  </si>
  <si>
    <t>31/12/1994</t>
  </si>
  <si>
    <t>survey
restoration measure
information system
protected area</t>
  </si>
  <si>
    <t>First phase of the inventory and mapping of Directive 92/43/EEC habitat and species types in Spain</t>
  </si>
  <si>
    <t>This project was financed by installments, and as a result  the same project can be found under different 'submission years'.  With each installment the duration, the content and the budget of the projects were commonly amended.The Directive 92/43/EEC concerning the conservation of natural habitats and wild fauna and flora aimed to create a Network of Special Areas of Conservation in the European Union (Natura 2000 Network); every Member State proposed to the Commission a national list of sites to be in­cluded in this network. The establishment of this network helps preserve the representative species and habitat types of the European natural heritage listed in Annexes I and II of the abovementioned directive.Spain has around 60% of the habitat types and 40% of the species listed in these Annexes. The figures are 50% and 46% for priority habitats and species. These high figures show Spain's commitment to safeguarding EU natural heritage.</t>
  </si>
  <si>
    <t>The aim of this project was to identify in Spain the Special Conservation Areas to be incorporated into Natura 2000 Network in accordance with the criteria laid down in the Habitats Directive.The project concerned the inventory and compilation of information on the habitat types and species included in Annexes I and II of Directive 92/43/EEC. This involved the compilation and assessment of existing information on habitat types and species as well as complementary fieldwork where information was lacking. All this information would then be analysed, interpreted and integrated into a Geographical Information System (GIS) to allow comparative analysis to be made for the selection of places to be included in the national list. It would also be useful for conservation projects to be carried out in designated areas in the future. Finally, the results would be published and disseminated.</t>
  </si>
  <si>
    <t>The effort made by the Spanish Government over the past few years to increase knowledge on the biological diversity within its territory, which is one of the most important in the EU, has been outstanding. With the implementation of this project, not only has an enormous amount of information on habitats and species been compiled in Spain, but it has been organised in a way that complies with the requirements of the Habitats Directive. Moreover, all this information will facilitate the implementation of future conservation projects in the areas designated.It is also important to highlight the importance of the good cooperation and coordination which has taken place between the central government (beneficiary), the 17 regional governments and scientific institutions, such as universities and research centres for the drawing up of the national lists.The results of the Annex I habitats types inventory have been better than expected. The scientific team in charge of its execution considered that the Annex I habitats list was not comprehensive enough to describe the high natural diversity of the Spanish territory. For this reason the team made sure that Annex I habitats types in Spain corresponded directly with the plant communities described through phytosociologist methodology. The result was the classification of 124 habitats types present in Spain in a total of 1 600 subdivisions reflected in the Spanish Technical Interpretation Document. As a result, the Spanish habitats inventory is much more detailed than those of other EU members countries. In total, 1 127 maps were produced covering the whole country on a scale 1:50.000. More than 160 000 representations of the 1 600 habitats types have been mapped. The following material was sent to the Commission by December 1997: a six volume collection of 1 000 sheets mapping the habitats types included in Annex I of the Habitats Directive; a tape with the digitalisation of the maps; and two floppy disks containing the databases related to the habitats.Existing information on species included in Annex II was more comprehensive than information on habitats, but it was still insufficient and didn’t comply with the Habitats Directive. For this reason inventory work was undertaken for those groups for which information was not sufficient or updated. Nine inventories of the following fauna and flora Annex II species were carried out: mammals (including bats), Canarian &amp; Atlantic cetaceans, fish, amphibians and reptiles, arthropods invertebrates, non-arthropods invertebrates and Canarian flora, each of them by specilaised research centres in each field of study. The following material was sent to the Commission by December 1997: a collection of floppy disks containing the whole studies and the databases related to the groups inventoried; and the summaries of all studies printed in paper.Software for all habitats data inputs was developed at the beginning and was offered to all the teams in charge of the inventories, although not all of them used it. A software programme was also developed for data management that allows consultation and printing of different lists on the characteristics of the habitats mapped. A methodology for the revision of all data was also devised.All this information has been integrated in a GIS and a methodology was devised to apply Annex III criteria for the elaboration of the lists of pSCIs. This GIS system is basically composed of: a general map basis (hydrological and road networks, administrative boundaries, UTM grid etc.) and the different maps of specific information to be used (habitat inventories, species inventories, natural protected areas, SPAs and other areas of natural interest). The drawing up of the list of SCIs in Spain was made independently for each of the biogeographic regions in the following order: Macaronesian, Alpine, Atlantic and Mediterranean.Finally, the Directorate General for Nature Conservation granted financial support to Adena/WWF-Spain to undertake awareness raising measures on the Habitats Directive in Spain. The publication produced every four months by this organisation was of very good quality and was one of the few reliable sources of information on the Habitats Directive in Spain.However, in spite of the extension of the agreed contract, the project implementation was considerably delayed, causing a failure to comply with the Habitats Directive deadline for submitting the national lists of pSCIs by July 1995. Several actions were completed after the deadline agreed with the Commission (June 1996), including inventories of several species and the integration of the information into a Geographic Information System (GIS).</t>
  </si>
  <si>
    <t>LIFE93 NAT/E/011900</t>
  </si>
  <si>
    <t>2,400,000 €</t>
  </si>
  <si>
    <t>Conservation of habitats of Community importance in Ireland under the Birds and Habitats Directives (1st phase)</t>
  </si>
  <si>
    <t>Please be aware this project has been financed by instalments. That is the reason why you may find the same project in different 'submission years'. With each instalment the duration, the content and the budget of the projects were usually amended: only the starting date remains the same. See LIFE93 NAT/IRL/012200 and LIFE94 NAT/IRL/000407.When the project was initiated Ireland was known to have 16 priority habitat types of Community importance under the terms of the Habitats Directive.  Amongst these are active raised bogs, limestone pavements, fixed dunes and at least 10% of all the  world’s blanket bogs. Whilst national parks and wildlife reserves did exist in limited form within Ireland, the then existing legal and scientific structure was considered unable to meet the obligations imposed by the new Habitats Directive. This situation was further exacerbated by a court hearing that quashed the existing system of Areas of Scientific Interest (ASIs), putting an end to any further site designation or opposition to planning applications by the public authorities. This prompted the Government to launch a complete re-survey of Ireland’s habitats and species. The sites identified would subsequently be designated as Natural Heritage Areas (NHAs) in agreement with the land owners. It was estimated that 500 000 ha - 7% of Ireland's territory - would be designated for nature conservation purposes.</t>
  </si>
  <si>
    <t>There were two objectives to the project – one was a re-survey of ASIs under the Habitats Directive, the other was to establish a programme to help secure  conservation land through purchase. It would lead to the establishment of a comprehensive new network of protected areas across Ireland. It would also identify the habitat types and species listed in the Habitats Directive that occur in Ireland and so  enable Ireland to submit (by June 1995) its scientific list of candidate Special Areas of Conservation (SAC) sites. Sites eligible for designation would be surveyed and mapped. The project would focus on raised and blanket bogs, limestone pavements and sand dunes; and to a lesser extent on important bird habitats, turloughs and other habitats of major Community interest. The land purchase aspect of the project was left deliberately open (target sites were not identified) in order not to inflate prices.</t>
  </si>
  <si>
    <t>All 1 600 ASIs were re-surveyed and a total of 1 225 sites covering some 750 000 ha were proposed as new Natural Heritage Areas (NHA) under national legislation.  More than 11 000 ha were purchased, as well as shares in commonage land and shooting rights. NHA sites surveyed were digitised and linked to text-based information giving details on each site's ecology and quality, land uses, habitat distribution, ownership (6000 owners) and threats; as well as an aerial overview. This database has underpinned all nature legislation in Ireland since then. Land purchased through the project is secured for the future. The project has allowed a whole series of actions to be initiated, including the proposal for European designation of sites and the drafting of management plans for their conservation. In total, 466 sites covering some 500 000 ha were identified for each of the habitats and species listed in the Habitats Directive. In April 1997, an indicative list of 207 candidate sites for Natura 2000 were submitted for priority habitat types. This was followed in June 1998 by an indicative list of 128 non-priority sites.There was a concern that although the ASI re-survey data were vitally important, the survey might not have been totally comprehensive in terms of meeting the requirements of the Habitats Directive. However, although the project did not cover marine sites, it did refer to another LIFE project that did (LIFE92 ENV/IRL/000028, “Marine Coastal Zone Management: Identification, description and mapping of biotopes”). Specific studies were launched on a number of species because it was thought that these may not be sufficiently well represented in the old ASIs. These included surveys of the pearl mussel (Margaritifera durrovensis (Margaritifera margaritifera)), three types of lamprey and two shad (Alosa) species listed in the Habitats Directive.All 1 600 ASIs were re-surveyed and a total of 1 225 sites covering some 750 000 ha were proposed as new Natural Heritage Areas (NHA) under national legislation.  More than 11 000 ha were purchased, as well as shares in commonage land and shooting rights. NHA sites surveyed were digitised and linked to text-based information giving details on each site's ecology and quality, land uses, habitat distribution, ownership (6000 owners) and threats; as well as an aerial overview. This database has underpinned all nature legislation in Ireland since then. Land purchased through the project is secured for the future. The project has allowed a whole series of actions to be initiated, including the proposal for European designation of sites and the drafting of management plans for their conservation. In total, 466 sites covering some 500 000 ha were identified for each of the habitats and species listed in the Habitats Directive. In April 1997, an indicative list of 207 candidate sites for Natura 2000 were submitted for priority habitat types. This was followed in June 1998 by an indicative list of 128 non-priority sites.There was a concern that although the ASI re-survey data were vitally important, the survey might not have been totally comprehensive in terms of meeting the requirements of the Habitats Directive. However, although the project did not cover marine sites, it did refer to another LIFE project that did (LIFE92 ENV/IRL/000028, “Marine Coastal Zone Management: Identification, description and mapping of biotopes”). Specific studies were launched on a number of species because it was thought that these may not be sufficiently well represented in the old ASIs. These included surveys of the pearl mussel (Margaritifera durrovensis (Margaritifera margaritifera)), three types of lamprey and two shad (Alosa) species listed in the Habitats Directive.</t>
  </si>
  <si>
    <t>LIFE92 NAT/IRL/013500</t>
  </si>
  <si>
    <t>3,773,000 €</t>
  </si>
  <si>
    <t>2,500,000 €</t>
  </si>
  <si>
    <t>Conservation programme for the Ionian Sea region concerning habitats of species threatened with extinction</t>
  </si>
  <si>
    <t>The loggerhead turtle and the monk seal are both endangered worldwide; in fact the monk seal is the rarest seal in the world with only around 500 individuals left. Like the brown bear, they too were the subject of special European Parliament Reports in 1988 which called for urgent conservation efforts by the EC. Significant numbers are still found in the Ionian Sea off western Greece but, as elsewhere, they are declining. Turtles and seals die by accidental entanglement in nets or starve as fish stocks shrink as a result of commercial over-exploitation. Pollution takes its toll, notably of turtles who swallow plastic litter, mistaking it for prey. Fishermen kill monk seals because they are held to be competitors for fish, while the beaches where turtles lay their eggs are disturbed by tourism development.</t>
  </si>
  <si>
    <t>The project covers the waters and coasts of the Ionian Sea, including the  Zakynthos island, which has become a cause célèbre because of the conflicts there between local tourism development and the nesting beaches for turtles. It is monitoring, with the help of local fishermen, the movements of individual animals to ascertain where the problems lie. Options for the future development of tourism in ways which will dovetail with the requirements of the seals and turtles, i.e. application of the principles of the Fifth Environmental Action Programme, are also being examined. Where necessary, direct action to protect turtle eggs and nests, such as the purchase of important nesting sites, are undertaken. The most important part of the project in terms of hoped-for effects is a campaign to inform the local authorities, fishermen, tourist industry, foreign and domestic visitors and the local public in general about the significance of the monk seals and loggerheads and about the possible actions each individual can take to reduce the pressure on these animals. The project thus clearly recognises that local community awareness and goodwill is the sine qua non of any successful long-term conservation.</t>
  </si>
  <si>
    <t>The project area, including waters and coasts of the Ionian sea, concerned the habitats of the Monk seal (Monachus monachus) and the sea turtle (Caretta caretta), species listed in Annex II of the Habitat Directive. Activities related to the sea turtle population included monitoring of the species, public awareness in all nesting areas and monitoring of the implementation and effectiveness of the new marine regulations (speed limits to boats) applied during the project. A new Special Environmental Study was presented from the Ministry of the environment to the local authorities for the management of Laganas Bay, one of the most important nesting sites. Presentations took place in schools all over Greece for public awareness purposes. As for the activities related to the monk seal population, monitoring of the species and public awareness to different target groups such as tourists, local fishermen and school children were undertaken. There was a close cooperation between the field team, local fishermen and the port police in order to patrol for illegal fishing activities. For the majority of the sites avifauna and flora surveys were completed in order to underline the importance of the area.  The project area, including waters and coasts of the Ionian sea, concerned the habitats of the Monk seal (Monachus monachus) and the sea turtle (Caretta caretta), species listed in Annex II of the Habitat Directive. Activities related to the sea turtle population included monitoring of the species, public awareness in all nesting areas and monitoring of the implementation and effectiveness of the new marine regulations (speed limits to boats) applied during the project. A new Special Environmental Study was presented from the Ministry of the environment to the local authorities for the management of Laganas Bay, one of the most important nesting sites. Presentations took place in schools all over Greece for public awareness purposes. As for the activities related to the monk seal population, monitoring of the species and public awareness to different target groups such as tourists, local fishermen and school children were undertaken. There was a close cooperation between the field team, local fishermen and the port police in order to patrol for illegal fishing activities. For the majority of the sites avifauna and flora surveys were completed in order to underline the importance of the area.</t>
  </si>
  <si>
    <t>LIFE92 NAT/GR/013800</t>
  </si>
  <si>
    <t>01/10/1992</t>
  </si>
  <si>
    <t>Marine
Reptiles</t>
  </si>
  <si>
    <t>marine ecosystem
environmental awareness
coastal area
public-private partnership
island
land purchase
conflicting use
ecotourism
endangered species
environmental education
environmental impact of tourism
monitoring
protected area</t>
  </si>
  <si>
    <t>Monachus monachus
Caretta caretta</t>
  </si>
  <si>
    <t>First phase of the conservation of steppic birds in Castro Verde</t>
  </si>
  <si>
    <t>Please note this project was financed by instalments. For this reason, the same project may appear in different year’s submissions. With each instalment, the duration, content and budget of the projects were usually amended. The starting date only, remains the same.Covering nearly 900 sq km, the torrid, dry Castro Verde plains in Alentejo, south-central Portugal are a fine example of a landscape that only occurs in Europe on the Iberian Peninsula. These steppe-like areas contain 16 species listed in Annex I of the Birds Directive. This includes a very significant population of the great bustard (Otis tarda), a large and spectacular bird that is highly endangered worldwide. The region, characterised by poor soils and low rainfall, has for centuries been used for extensive farming based on a rotation system between grazing and grain growing that is ideal for the great bustard. However, the modernisation of farming, together with afforestation with eucalyptus, is rapidly altering the landscape. Besides these major structural changes in land use, unregulated shooting and the disturbance of nests are taking their toll on the rare birds. In spite of its range of avifauna, Castro Verde had no legal nature protection status.</t>
  </si>
  <si>
    <t>LIFE supported a pilot project on a section of the plains that would act as an incentive to embark on wider programmes for the preservation of the whole steppic region and in so doing, the great bustards and other birds.Within this pilot project, key areas would be purchased and in turn safeguarded as reserves for the steppe birds. Core zone agreements would be negotiated with landowners and commitments would be made to maintain the traditional extensive cereal and grazing cultures. An extremely important part of the project involved raising awareness of the local community on the need for conservation and traditional land use.</t>
  </si>
  <si>
    <t>The pilot project successfully bought three plots of land (totally 1 394 ha) of ecological importance to steppe birds, and in turn safeguarding a key area for the threatened great bustard and other avifauna.  By purchasing an area that was owned by paper-pulp enterprises (i.e., that planned to plant eucalyptus) the project was also able to reduce one of the major threats to the area i.e., from eucalyptus plantations. Habitat management was initiated in these newly-purchased areas. The agricultural management of the farms was carried out by local farmers who agreed to use traditional agricultural practices compatible with nature conservation, namely through extensive cereal cultivation and sheep grazing.Various lobbying actions, including numerous meetings with the Portuguese authorities, were also carried out to raise awareness of the need to grant official protection status for the Castro Verde Important Bird Area (IBA). At a regional level, a number of dissemination and educational activities were carried out targeting farmers, teachers and students. These included, for example, organising nature and agriculture and nature and education courses The pilot project successfully bought three plots of land (totally 1 394 ha) of ecological importance to steppe birds, and in turn safeguarding a key area for the threatened great bustard and other avifauna.  By purchasing an area that was owned by paper-pulp enterprises (i.e., that planned to plant eucalyptus) the project was also able to reduce one of the major threats to the area i.e., from eucalyptus plantations. Habitat management was initiated in these newly-purchased areas. The agricultural management of the farms was carried out by local farmers who agreed to use traditional agricultural practices compatible with nature conservation, namely through extensive cereal cultivation and sheep grazing.Various lobbying actions, including numerous meetings with the Portuguese authorities, were also carried out to raise awareness of the need to grant official protection status for the Castro Verde Important Bird Area (IBA). At a regional level, a number of dissemination and educational activities were carried out targeting farmers, teachers and students. These included, for example, organising nature and agriculture and nature and education courses</t>
  </si>
  <si>
    <t>LIFE92 NAT/P/013900</t>
  </si>
  <si>
    <t>30/06/1994</t>
  </si>
  <si>
    <t>1,333,333 €</t>
  </si>
  <si>
    <t>nature reserve
public awareness campaign
land purchase
informal negotiation
agricultural method
endangered species</t>
  </si>
  <si>
    <t>Natural heritage conservation in the Guadiana Valley</t>
  </si>
  <si>
    <t>After entering Portugal from Spain in its middle reaches, the Guadiana River serves as border between both countries down to its mouth. Although dammed at four places in Spain, the upper 60 km along the border and its tributaries on the Portuguese side are in an essentially natural state,  constituting an interesting mosaic of permanent and intermittent watercourses, humid and dry ecosystems, including Mediterranean forests,  and landscapes created and maintained by traditional farming. It contains one of the largest populations of the great bustard in Europe as well as being an important wintering area for cranes. Lynx, otter and three rare species of fish found only on the Iberian Peninsula also occur. Now the greatest threat comes from plans to build a dam across the Guadiana at Alqueva flooding 50% of the area, but even without this, the abandonment of traditional farming practices, afforestation with fast-growing exotics, various tourism development projects and increased hunting are having a detrimental impact on the natural heritage.</t>
  </si>
  <si>
    <t>LIFE is co-funding a pilot project in the Mertola  district  to serve as a model and incentive for comprehensive action, preferably through future transboundary collaboration, to conserve the natural and cultural heritage of the middle Guadiana through ecologically sound local resources management and tourism, i.e.  as a practical example of the Fifth Environmental Action Programme. The project consequently involves acquisition of land to start a pilot scheme for sustainable natural resources management as well as work  to provide facilities for visitors and promote tourism compatible with nature conservation. Recovery measures for key species and the purchase of equipment needed to launch conservation action are also being co-financed.  Finally, work to promote sustainable use within the local community is a very important aspect, as well as more general dissemination of information and educational material (e.g. to local schools).</t>
  </si>
  <si>
    <t>LIFE92 NAT/P/014000</t>
  </si>
  <si>
    <t>cultural heritage
integrated management
policy integration
local development
land purchase
river basin development
ecotourism
river</t>
  </si>
  <si>
    <t>Re-establishment of the Baixo Mondego marshes (1st phase)</t>
  </si>
  <si>
    <t>The Mondego River valley was once a major ecological corridor, but of its former extensive wetlands, only three wetlands remain: Paul de Arzila, Paul da Madriz and Paul do Taipal. Located in the lower reaches of the river between Coimbra and the sea, these freshwater marshes harbour a great range of important European species. Some 46 bird species listed in Annex I of the Birds Directive as well as several endangered reptiles, amphibians and fish are found there. Together these areas constitute an interconnected biotope large enough to ensure the viability of these populations.The three wetland sites are mainly privately-owned and were under threat from drainage and the expansion of rice growing, including pollution by agricultural chemicals used in the rice fields adjoining the marshes. These are degrading the characteristic vegetation of the marshes and making them less hospitable for the animals that have their habitat in these wetlands. Illegal hunting was also a significant threat to birds in the area.</t>
  </si>
  <si>
    <t>The project sought to preserve the three wetlands of the Baixo Mondego marshes (i.e., Paul de Arzila, Paul da Madriz and Paul do Taipal). Key areas would be safeguarded from degradation by land purchase and subsequent management. Disturbance of the sites would be brought under control through surveillance by rangers. The development of sustainable alternatives to intensive land use, such as organic farming and eco-tourism, would also be promoted – including the construction of nature trails and information centres.Finally, the project planned to inform the general public on the district’s ecology and natural heritage. And a longer term aim was that once safeguarded, the marshes could become key locations for scientific research and environmental education.</t>
  </si>
  <si>
    <t>The main achievement was the acquisition of 65 ha of land to help safeguard the freshwater marshes from degradation: 52.7 ha were bought in Paul do Taipal and 12 ha in Paul de Arzila.Following on from this, rotational organic farming of rice and corn was started and the controlled use of herbicides and pesticides instigated under the biotope management of the three wetlands. Nature trails were developed and guided visits / nature walks with wardens organised. An information centre was built at Paul de Arzila, and a second centre, at Paul de Madriz, was almost completed under the project period (and subsequently completed in the period after LIFE).Importantly, meetings were held with the relevant government authorities concerning the proposed classification of the Paul do Taipal wetland – that had no protection status – as a special protection area (SPA) within the Natura 2000 Network.Finally, environmental awareness on the value of the Baixo Mondego marshes was also increased under the project. For example, through environmental education talks, given by wardens, on traditional methods of water-use (e.g., in rice cultivation), as well as scientific and technical sessions. The main achievement was the acquisition of 65 ha of land to help safeguard the freshwater marshes from degradation: 52.7 ha were bought in Paul do Taipal and 12 ha in Paul de Arzila.Following on from this, rotational organic farming of rice and corn was started and the controlled use of herbicides and pesticides instigated under the biotope management of the three wetlands. Nature trails were developed and guided visits / nature walks with wardens organised. An information centre was built at Paul de Arzila, and a second centre, at Paul de Madriz, was almost completed under the project period (and subsequently completed in the period after LIFE).Importantly, meetings were held with the relevant government authorities concerning the proposed classification of the Paul do Taipal wetland – that had no protection status – as a special protection area (SPA) within the Natura 2000 Network.Finally, environmental awareness on the value of the Baixo Mondego marshes was also increased under the project. For example, through environmental education talks, given by wardens, on traditional methods of water-use (e.g., in rice cultivation), as well as scientific and technical sessions.</t>
  </si>
  <si>
    <t>LIFE92 NAT/P/014100</t>
  </si>
  <si>
    <t>environmental awareness
tourist facility
wetland
land purchase
water pollution
preventive measure
endangered species
environmental education
river</t>
  </si>
  <si>
    <t>Madeira Nature Park</t>
  </si>
  <si>
    <t>Sub-tropical, humid laurel forests used to cover a range across Europe all the way up to Spitzbergen, Norway, during the Tertiary era. As climate changed, however, other better adapted tree species expanded their range and these ancient forests almost disappeared. Today these forests are restricted to the Canary Islands, the Azores and Madeira.This project targeted an area of laurel forest in Montado do Urzal, a high altitude site located in the north of the island. The site harbours some 70 plant species, as well as a very rare, endemic (native) species of pigeon, Columba trocaz. Although within the Madeira Nature Park, it was privately-owned and suffering from loss of the original vegetation as a result of increasing arable and livestock farming.</t>
  </si>
  <si>
    <t>The project’s overall objective was to purchase land on the Montado do Urzal to prevent the total disappearance of this unique forest relict. Following the purchase, the land would be closed off to livestock and protected from disturbance by people through various safeguards. The management of the site would allow the laurel forest to recover.Once the protected area was fully operational, it would be a valuable region for scientific research and would also be used for environmental education. There was also an economic spin-off: the Montado do Urzal is a water catchment area vital for hydro-electric and irrigation works downstream. The protection of vegetation cover would also provide a positive impact for these activities.</t>
  </si>
  <si>
    <t>The project achieved its overall and secondary objectives. The land was purchased and livestock (goats and pigs) were removed from this area. This measure was of particular importance because the animals were considered a key threat to the flora of the Montado.A study and assessment of the laurel forest was also carried out by the project and included in a wider study of the laurel forest areas of the island. The works carried out by the project will help to safeguard an important primitive forest species of the Macaronesian biogeographical region.The project achieved its overall and secondary objectives. The land was purchased and livestock (goats and pigs) were removed from this area. This measure was of particular importance because the animals were considered a key threat to the flora of the Montado.A study and assessment of the laurel forest was also carried out by the project and included in a wider study of the laurel forest areas of the island. The works carried out by the project will help to safeguard an important primitive forest species of the Macaronesian biogeographical region.</t>
  </si>
  <si>
    <t>LIFE92 NAT/P/014200</t>
  </si>
  <si>
    <t>31/12/1993</t>
  </si>
  <si>
    <t>207,000 €</t>
  </si>
  <si>
    <t>155,000 €</t>
  </si>
  <si>
    <t>forest ecosystem
natural park
island
land purchase
restoration measure</t>
  </si>
  <si>
    <t>A conservation strategy for Anaecypris Hispanica</t>
  </si>
  <si>
    <t>Anaecypris hispanica is the most endangered non-migratory fish found in Portuguese territory. It is an Iberian endemic species listed under Annexes II and IV of the Council Directive 92/43/EEC. In Portugal it is restricted to a few suitable biotopes within the Guadiana river basin. In Spain it occurs in very localised sectors of the Guadiana and Guadalquivir rivers. Its abundance and geographic range have been progressively reduced, and evidence of serious depletion was diagnosed ten years before the project started, due to the successive destruction of its habitat (through flow regulation - especially by damming - pollution and eutrophication and water and sand/silt extraction) and because of the introduction of exotic fish species. It is believed that if no action is taken aiming at recovery of the species, its extinction will be inevitable. The Portuguese part of the Guadiana basin will undergo dramatic changes in the next few years. Firstly, the large Alqueva dam will be built; several minor dams will probably also be built in order to supply water for the development of the Algarve region. As a consequence, a number of riparian habitats will be transformed, with implications for the species occupying these habitats. Corrective and conservation measures are urgently required in order to prevent the extinction of species in this river and to preserve representative portions of the natural habitat.</t>
  </si>
  <si>
    <t>The main purpose of this project was to achieve the conservation of Anaecypris hispanica through the conservation of the habitats where it is still found and through the recovery of some of the habitats where its presence has been described in the recent past. The project would also contribute to the conservation of other endemic fish, some listed under Annex II of the Habitats Directive (Chondrostoma polylepis willkommii, Barbus comiza, Rutilus alburnoides and R. lemmingii) and others in the Portuguese Red Data Book of Vertebrates with designations of 'rare' or 'vulnerable' (Barbus steindachneri, B. microcephalus, and Blennius fluviatilis). The project included the definition of a management and conservation strategy for the species, the selection of areas to be proposed for the national list of SCIs (Sites of Community Interest), and lobbying for the creation of refuge areas. The first difficulty faced was the lack of knowledge about the biology and ecology of A. hispanica and the other species of the Guadiana basin. Therefore, another of the project’s objectives was to provide this knowledge. Other actions included monitoring of both A. hispanica and other fish populations, studying regression factors, genetic variability, preparing an in-vitro breeding system, as well as public awareness raising. Another important expected outcome was the reinforcement of communication and collaboration between different institutions related to the management of river ecosystems. The competent national authorities in this respect are DGF (Direcção Geral das Florestas, Ministry of Agriculture: responsible for inland fisheries) and INAG (Instituto Nacional da Água, Ministry of Environment: responsible for the hydrological plans), and Protected Areas, where ICN (Instituto da Conservação da Natureza) has only restricted competence.</t>
  </si>
  <si>
    <t>The project succeeded in achieving its general objectives, which focused on the collection of information, proposals for conservation and management measures, promotion of co-operation between competent bodies within the Guadiana basin, and awareness raising. All technical objectives were met through sound scientific work that led to increased knowledge of the target species: The status of Anaecypris hipanica and related fish fauna was established and their populations monitored.  The species’ habitat was also monitored in order to understand the factors causing the regression of the species’ distribution range.The effects of population isolation on the genetic variability of the species was described.  Breeders were selected and, for the first time anywhere in the world, captive breeding of the species was achieved. Prior to the project, virtually nothing was known about the lifecycle, habitat preferences and genetic structure of Anaecypris hispanica. Gathering all these data, vital to defining a management plan for the species, was possible due to support from the LIFE programme. A strategy for the analysis of fish species conservation was developed on a very large scale, something that had never been done previously in Portugal. This created a whole new approach to Anaecypris conservation, with an emphasis on the identification of different evolutionary and management units. This conservation strategy, which also addressed associated native fish communities, underlined the need for action to conserve the few remaining habitats where the species survives, and to rehabilitate degraded rivers where it was found in the recent past. Actions to restock recovered habitats should only be implemented once existing environmental bottlenecks have been removed, and should be done according to the recommendations presented in the management plan, which is based on both the evolutionary and management units found. Other management results were:The identification and mapping of fifteen new areas to be proposed as Sites of Community Interest (pSCIs), six of which are totally or partially included within existing pSCIs. Most of these areas are of maximum priority, including three in border areas or on Spanish territory.A proposal to revise the list of species in the Habitats Directive taking into account the new information available.  The identification of one or more candidate 'zonas de abrigo' (the only protection existing under Portuguese law for fish areas) in the management plan. Regarding networking, the project developed a dynamic of its own and managed to gather several institutions related to the conservation and management of watercourses, both at local and regional levels, and ranging from water management bodies to authorities promoting large dams. Some private stakeholders with local interests, such as angling associations, were also contacted, plus Portuguese and Spanish university teams working on the Guadiana fish communities. Additional initiatives undertaken included official participation of the beneficiary in the delineation of the Hydrological Plan of the Guadiana basin, and the establishment of contacts with different public and private institutions. The project's activities have been instrumental in raising awareness regarding freshwater fish. This was previously at a low or non-existant level in Portugal, and the increased awareness therefore improved the prospects for future actions. One of these was the inclusion of information on Guadiana freshwater habitats and species in school programmes. Also important was the involvement of the project team in further initiatives such as the proposed creation of a "Centre for Reproduction of Threatened Fish Species" (CREPA). The quality of the scientific work undertaken resulted in widespread dissemination through oral communications and posters in five national scientific meetings and in thirteen international ones. As at October, 2001, six papers had been published in well known international scientific journals, and six more had either been submitted or were in preparation. The international attention attracted by the project was evidenced by an invitation to participate in a project on fish-based assessment methods for the ecological integrity of European running waters, co-ordinated by the University of Agricultural Sciences of Vienna (Austria). Future challenges include the provision of binding tools to implement the management plan drawn up within the project, as well as the effective designation of the new areas proposed to the Natura 2000 network. Moreover, the efforts to improve knowledge and conservation strategies for the fish species should be complemented by increased control over some of the main threats to them, such as large scale water resource development schemes. In addition, the measures proposed in the Water Framework Directive, like the first generation of River Basin Management Plans and River Basin Councils, may be less effective if not integrated with other aspects such as multinational co-operation for international rivers like the Guadiana, and active participation of the users through specific awareness actions.</t>
  </si>
  <si>
    <t>LIFE97 NAT/P/004075</t>
  </si>
  <si>
    <t>01/09/1997</t>
  </si>
  <si>
    <t>556,344 €</t>
  </si>
  <si>
    <t>278,172 €</t>
  </si>
  <si>
    <t>Lisboa</t>
  </si>
  <si>
    <t>Fish</t>
  </si>
  <si>
    <t>freshwater ecosystem
research project
cartography
nature conservation
endemic species
protected area</t>
  </si>
  <si>
    <t>Anaecypris hispanica</t>
  </si>
  <si>
    <t>Measures for the Management and Conservation of the Laurissilva Forest of Madeira (code 45.62*)</t>
  </si>
  <si>
    <t>Ranging from an altitude of 300 to 1300 m, the laurel forest grows in parts of the island where relative humidity and rainfall are highest (usually over 85% and 1700 mm/year, respectively). Its high plant diversity includes several endemic species and its fauna is also of great importance to its ecological balance and conservation, in particular invertebrates and birds like the long-toed pigeon (Columba trocaz), also an endemic species.  The introduction of exotic plant or animal species in insular environments is a classic conservation problem as it often causes situations of ecological imbalance which can lead to the wiping out of indigenous species. One example of this in the laurel forest is Hedichium gardnerianum, an invading plant which is rapidly colonising the lower forest edges. Another is the large population of rats which lives on food resources from the forest (plants, shoots, berries and seeds) but also preys heavily on birds, who are the main vehicle for spreading seeds, and in so doing threaten the natural regeneration of the forest.</t>
  </si>
  <si>
    <t>The aim of this project was to help recover and preserve some areas of laurel forest by eradicating the main invading species that occur within it and along its edges, and also by identifying and studying the impact of rats on the forest and on its natural means of regeneration, in particular on the long-toed pigeon. Some groups of non-invading exotic trees growing in the forest were also removed.  Wherever measures are taken to control introduced species, environmental education is essential. The project therefore included a number of talks and lectures and the publication of a brochure and a book on the laurel forest. In this way, the project also aimed to raise public awareness towards the problem of species introduction into islands.</t>
  </si>
  <si>
    <t>The project ended with a partial achievement of its specific objectives. A control of the most invasive of the exotics, Hedychium gardnerianum, was achieved inside the laurel forest and key areas outside of it. However, total eradication was not achieved, nor was the whole set of exotics tackled. Even so, the project eliminated the plant from an area larger than it initially occupied, since between the date of the proposal and the beginning of the project the situation had already evolved into an explosive development and the area covered had increased more than 50%. Because this threat was considered priority, the work focused on it and that regarding the other exotics resumed to monitoring. Eradication was not achieved, but the situation is now under control, although requiring additional work after the end of the project, which is being assured through national funds: 3 jobs were created as a consequence of Life and a permanent exotics fighting team is now on work helped by the army. Farmers are also involved in a broader approach to the problem that joins the beneficiary and other regional departments.Assessment of the damage caused by black rats suggested that the laurel forest rat population may represent a reservoir of animals from which individuals disperse to other habitats, such as the montane zone either when population densities are high in the forests or food sources become available elsewhere. The diet results were unusual as they showed a high proportion of insects, while studies elsewhere had suggested they prefer plants and seeds. This may have implications for the invertebrate biodiversity of the forest but may also reflect seasonal abundance, as rats are omnivores and opportunistic foragers. Results also suggested that the global predation rate on pigeon nests was around 27,5%, which was not considered worrying (a similar survey in the Canary islands found a rate around 50%). These data did not suggest the need to develop a rat control or eradication program.  The conservation benefits for the Natura 2000 site and species/habitats targeted were undoubtedly important. The project initiated an urgent action needed to avoid the deterioration of the Natura 2000 site “laurel forest of Madeira”, the best conserved sample of this priority habitat that survived until the present.  A broad approach to controlling the exotic species was adopted. Three of the workers were integrated in the Park's staff and are now part of an "exotics prevention team". An agreement with the army was established, and twice a week they assign a group of 10 soldiers to help with the fieldwork. The beneficiary encouraged farmers that own land plots nearer the sanitary belt to cultivate them, since this keeps the exotics away and reduces the threat of re-invasion of areas previously cleaned. In this deal, the Park makes a first removal of exotics and the farmers ensure a permanent prevention of exotics re-sprout by keeping their plots cultivated and producing compost out of the chopped H. gardnerianum. This practice has also been encouraged among farmers, who started composting themselves after being supplied with compost by the beneficiary. There is no danger of encouraging the cultivation of the exotic for this purpose, for (unfortunately) there is too much of it available.In principle, this project would not have had a major implication of the local socio-economic actors. However, the evolution of the threat, which became much worse than expected, led to an enlargement of the strategy and the implication of other sectors in the project. These were the army and the farmers, who went on collaborating in the exotics fight after the end of the project. Additionally, 3 jobs were created for rural workers that were integrated in the Madeira Natural Park staff to give permanent support to exotic species eradication works.</t>
  </si>
  <si>
    <t>LIFE97 NAT/P/004082</t>
  </si>
  <si>
    <t>01/02/1998</t>
  </si>
  <si>
    <t>31/01/2000</t>
  </si>
  <si>
    <t>323,034 €</t>
  </si>
  <si>
    <t>193,820 €</t>
  </si>
  <si>
    <t>Madeira</t>
  </si>
  <si>
    <t>Invasive species
Forests</t>
  </si>
  <si>
    <t>animal damage
forest ecosystem
natural park
employment
island
emergency plan
management contract
agricultural method
pest control</t>
  </si>
  <si>
    <t>9360 - "Macaronesian laurel forests (Laurus, Ocotea)"</t>
  </si>
  <si>
    <t>Columba trocaz</t>
  </si>
  <si>
    <t>Restoration of fluvial ecosystems containing pearl mussels</t>
  </si>
  <si>
    <t>Timber has long been a mainstay of the Finnish economy and to improve transport, rivers were cleared of stones and other obstacles so that logs could be floated down them to the mills.  The freshwater pearl mussel (Margaritifera margaritifera) and its main host species, the brown trout (Salmo trutta), have been the principal victims of this creeping habitat loss, worsened more recently by the installation of hydro-electric power stations and water pollution by industry, settlements and agriculture.  Before the freshwater pearl mussel was protected by law in Finland in 1955, it was  subjected to intense fishing by greedy collectors, which made it even more endangered.  Three quarters of the 200 Finnish rivers which once contained pearl mussels are now empty.  By the late 1990s ecology and leisure use were beginning to surpass the importance of log-floating in Finnish river systems, and a rising number of projects were trying to restore damaged river sections back to their natural state. Continuing in this spirit, the LIFE project aimed to restore three different river sections, which notably included the last sites where the pearl mussel occurred in southern Finland.</t>
  </si>
  <si>
    <t>The project intended to apply the "soft restoration technique", a Finnish invention for restoring river beds, which entails  reinstalling the boulders originally removed, opening  closed river channels and creating gravel beds for spawning. Other essential project tools to help the pearl mussel survive and repopulate were using the "vacuum cleaner dredging technique", building subaquatic thresholds to raise river levels and installing precipitation tanks to trap silt and eutrophying/acidifying run-off from the surrounding farmland.  Pearl mussel numbers would also be boosted by  cultivating and transplanting the mussel and the host for its larvae, the brown trout, as well as by directly "infecting" the trout with the larvae. To get the environment for the pearl mussels as hospitable as possible, the trees shielding the river banks would be managed and new vegetation planted if necessary.</t>
  </si>
  <si>
    <t>The main target, restoration of 3 target rivers, was completed. The work raised many new issues nationally on the restoration of rivers containing pearl mussels, and the results kicked off discussions about the pearl mussel as top indicator species of natural or semi-natural rivers and about new ideas concerning the river dynamics important to pearl mussels and thus about the restoration needs and techniques for Finnish rivers containing pearl mussels. This discussion was an important result of this project. The beneficiary published a 50-page publication on the results and findings of the LIFE-Nature project, which also covers experience and know-how before the LIFE-Nature project. Thus it gives a good overview of pearl mussel conservation in Finland and particularly of experience with restoration of pearl mussel rivers. It also discusses Article 6 of the Habitat Directive and refers to the Water Framework Directive (use of pearl mussel as indicator species). This publication is so far only in Finnish.The project targeted 3 pearl mussel rivers, of which the Pinsiön-Matalusjoki and Ruonanjoki were located in southern Finland and Korvuanjoki in northern Finland.  The southern rivers were more brooks than rivers (2-3 m wide at most).  Pinsiön-Matalusjoki is 13 km long and surrounded by agricultural land in its upper section; its pearl mussel population of 19,000 lived in the downstream parts.  Ruonanjoki was the only river in southern Finland where the pearl mussel population, about 28,000, was reproducing. It is 10 km long and in quite natural state, with many rapids and springs.  The northern river Korvuanjoki was still well-known among pear mussel collectors in the early 1900s, with some 50,000 pearl mussels. Later the river was heavily channelled for log-floating purposes,  which, together with suspended solids coming from forestry ditches, destroyed the pearl mussel population almost completely (only a couple of hundred left in 1997-98). The Korvuanjoki pSCI is 4.5 km long; within it the river, about 10 metres wide, flows in the middle of forests.  Before the LIFE project there were under 10 individuals within the pSCI. After the restoration work was completed, 116 pearl mussels were reintroduced to the pSCI from outside. The largest-scale restoration work was carried out in Korvuanjoki, but, especially in Ruonanjoki, several planned restoration measures were skipped in the end, because it was considered that significant parts of the rivers were in fact in semi-natural condition which meant that the ecological conditions for the pearl mussel were sufficient.  The discussions generated by the results of this project were connected to the idea of pearl mussels as top indicator species of natural or semi-natural rivers. This meant that pearl mussels, especially a reproducing population, should indicate that a river is in natural or semi-natural condition. I.e. restoration needs should then be very carefully assessed – in many cases restoration might be even harmful. The discussion focused on “fishery-oriented” restoration measures which, according to the LIFE project, do not take the ecological demands of the pearl mussel sufficiently enough into account.Which was contested by organisations with a long tradition in river restoration to improve living conditions for salmon species. The drinking water production by the city of Tampere, pumping water from the source of the river Pinsion-Matalusjoki, conflicted with pearl mussel conservation, the project discovered. Contacts were laid with the authorities in Tampere, who agreed to improve monitoring of water levels in Pinsiön-Matalusjoki and installed an automatic meter measuring the water level.  Plans for the future management of the river systems were ready by the end of the LIFE project. There were separate plans for Pinsiön-Matalusjoki and Ruonanjoki, called framework plans for the buffer zones and water areas within the catchments of the rivers concerned. The maps of the framework plans show for example whether a buffer zone along the river is very necessary, necessary or recommended. The plans are not legally binding, as there did not yet exist a possibility to draw up a legally binding plan for water catchment areas in Finland (the Water Framework Directive will impose such requirements). However, the framework plans guide landowners towards where they can apply for agri-environment support to set up buffer zones along rivers, or otherwise take into account the guidelines given in the document.  They were sent to local farmers.</t>
  </si>
  <si>
    <t>LIFE97 NAT/FIN/004086</t>
  </si>
  <si>
    <t>01/08/1997</t>
  </si>
  <si>
    <t>31/10/2002</t>
  </si>
  <si>
    <t>728,684 €</t>
  </si>
  <si>
    <t>364,342 €</t>
  </si>
  <si>
    <t>Helsinki</t>
  </si>
  <si>
    <t>Invertebrates</t>
  </si>
  <si>
    <t>freshwater ecosystem
introduction of animal species
management plan
restoration measure
protected area</t>
  </si>
  <si>
    <t>Directive 2000/60 - Framework for Community action in the field of water policy (23.10.2000)
Directive 91/676 - Protection of waters against pollution caused by nitrates from agricultural sources (12.12.1991)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t>
  </si>
  <si>
    <t>3160 - Natural dystrophic lakes and ponds
3260 - Water courses of plain to montane levels with the Ranunculion fluitantis and Callitricho-Batrachion vegetation</t>
  </si>
  <si>
    <t>Margaritifera margaritifera</t>
  </si>
  <si>
    <t>N.EC.TO.N Project (New Ecosystems on the Noce River) : urgent action for renaturalisation in the La Rocchetta biotope (Trentino, Italy)</t>
  </si>
  <si>
    <t>With the adoption in 1986 of a provincial law for the preservation of habitats important for plant and animal life, the Trentino Region launched a programme for the identification and establishment of nature areas, 38 of which have been set up since then. Among these is La Rocchetta, embedded deep in an alpine valley, the Valle di Non, and located on the Adige valley corridor used by migrating birds.This site, covering a surface area of 74 hectares, where the Forest and Park Service is undertaking a series of nature restoration measures, contains two kinds of habitat listed in Annex I of Directive 92/43/EEC: Alpine rivers and the herbaceous vegetation along their banks; alluvial alder forests (Alnion glutinoso-incanae), the latter considered a priority habitat.However, the Noce river is barred by a hydro-electric power plant, responsible for a drastic reduction of the stream's natural flow and a concentration of pollutants in its waters. At the time of presentation of the LIFE Nature project, the hydro-electricity concession had come to an end and the beneficiary considered that negotiations for its renewal could take improvement of the biotope on board, with the aim of obtaining more suitable river flow levels.</t>
  </si>
  <si>
    <t>The project was in fact the second phase of a programme to restore 7 nature areas which began with LIFE co-finance in 1995 and whose objective was to set up a system of wildlife refuges along the alpine bird migration corridor.The measures foreseen at La Rocchetta included work to broaden and deepen existing bodies of open water and to create meanders, inlets and chains of wetland habitat, in order to improve the ecological quality of the site and favour its wildlife. Systems for monitoring fauna and water quality would allow studying the environmental changes brought about by the project.The project included an intense awareness campaign on the ecological value of the site vis-à-vis the local inhabitants, with an eye to obtaining backing from public opinion in the negotiations to revise the hydro-electricity concession.</t>
  </si>
  <si>
    <t>The project achieved the objectives foreseen. In November 2000, when almost all the actions had been completed, a flood seriously damaged most of the works carried out. However by July 2001, when the Commission carried out a mission on the site, the Trento Province, using its own funds, had repaired a great part of the damage.  Particular achievements in the so-called “La Rocchetta” proposed Site of Community Importance, were:  an increase of the environmental diversification of the main watercourse and the biodiversity of the area through a series of works, including: modelling of sites suitable for the reproduction of salmon species (and in particular Salmo marmoradus), opening of new meanders and free water surfaces over which to extend reed ticket vegetation for aquatic birds nesting and for amphibians (in particular Bombina variegata), reconstitution of hedges and widening of areas of relic wood shelters for  migrating birds.an increase of almost 4 ha of the area with habitats of community interest (Residual alluvial forests of Alnion glutinoso-incanae” and “Alpine rivers and their ligneous vegetation with Salix elaegnos);  creation of a depuration lagoon to clear from pollutants the waters.  the elaboration of a management plan of the Site of Community Importance.  Another success has been the contribution of the LIFE Nature project to the revision of the conditions for the renewal of the concession to the hydro-electric power plan, and the consequent concession of a minimum vital flow at all times of the year.  The Trento Province has also realised a didactic trail, with a starting point at a train station in which a visitor’s centre will be set up.  This is a first case in Italy in which a naturalistic path within a proposed Site of Community Importance is linked to a station of a local railroad tourist route. The "La Rocchetta" site should become, according to the Province, one of the tourist attractions in the area. It would be the first case in the Province of a proposed Site of Community Importance offered as a tourist attraction. Other minor actions were carried out in 2 other proposed Sites of Community Importance,  Palù di Borghetto and Taio di Nomi, where two new ponds were created, as part of a larger project for the reconstitution of a new wetland, aimed at bird species and in particular at Ixobrychus minutus and Milvus migrans, and creation of a fauna corridor underneath a state highway. The project achieved the objectives foreseen. In November 2000, when almost all the actions had been completed, a flood seriously damaged most of the works carried out. However by July 2001, when the Commission carried out a mission on the site, the Trento Province, using its own funds, had repaired a great part of the damage.  Particular achievements in the so-called “La Rocchetta” proposed Site of Community Importance, were:  an increase of the environmental diversification of the main watercourse and the biodiversity of the area through a series of works, including: modelling of sites suitable for the reproduction of salmon species (and in particular Salmo marmoradus), opening of new meanders and free water surfaces over which to extend reed ticket vegetation for aquatic birds nesting and for amphibians (in particular Bombina variegata), reconstitution of hedges and widening of areas of relic wood shelters for  migrating birds.an increase of almost 4 ha of the area with habitats of community interest (Residual alluvial forests of Alnion glutinoso-incanae” and “Alpine rivers and their ligneous vegetation with Salix elaegnos);  creation of a depuration lagoon to clear from pollutants the waters.  the elaboration of a management plan of the Site of Community Importance.  Another success has been the contribution of the LIFE Nature project to the revision of the conditions for the renewal of the concession to the hydro-electric power plan, and the consequent concession of a minimum vital flow at all times of the year.  The Trento Province has also realised a didactic trail, with a starting point at a train station in which a visitor’s centre will be set up.  This is a first case in Italy in which a naturalistic path within a proposed Site of Community Importance is linked to a station of a local railroad tourist route. The "La Rocchetta" site should become, according to the Province, one of the tourist attractions in the area. It would be the first case in the Province of a proposed Site of Community Importance offered as a tourist attraction. Other minor actions were carried out in 2 other proposed Sites of Community Importance,  Palù di Borghetto and Taio di Nomi, where two new ponds were created, as part of a larger project for the reconstitution of a new wetland, aimed at bird species and in particular at Ixobrychus minutus and Milvus migrans, and creation of a fauna corridor underneath a state highway.</t>
  </si>
  <si>
    <t>LIFE97 NAT/IT/004089</t>
  </si>
  <si>
    <t>01/10/1997</t>
  </si>
  <si>
    <t>426,763 €</t>
  </si>
  <si>
    <t>170,705 €</t>
  </si>
  <si>
    <t>Trentino</t>
  </si>
  <si>
    <t>animal corridor
migratory species
renaturation
public awareness campaign
emergency plan
land purchase
mountainous area
environmental impact of energy
protected area
river</t>
  </si>
  <si>
    <t>3240 - Alpine rivers and their ligneous vegetation with Salix elaeagnos
91E0 - "Alluvial forests with Alnus glutinosa and Fraxinus excelsior (Alno-Padion, Alnion incanae, Salicion albae)"</t>
  </si>
  <si>
    <t>Ixobrychus minutus
Milvus migrans
Salmo marmoratus
Bombina variegata</t>
  </si>
  <si>
    <t>Biodiversity: "Recreation and maintenance of wooded meadows, Aland"</t>
  </si>
  <si>
    <t>The Åland Islands, at the junction of the Gulf of Finland and the Gulf of Bothnia, belong to Finland but form an autonomous province completely populated by Swedish-speaking people. The archipelago is covered by calcareous soil with comparatively high pH and this has, coupled to the influence of traditional agriculture, allowed species-rich wooded meadows, groves, open pastures and heaths to develop. Many of the islands are essential nesting spots for numerous species of gulls and other birds such as the corncrake (Crex crex), and also the grey seal (Halichoerus grypus) uses the area as a breeding site. Overgrowth of the valuable meadow habitat types was the main threat to the Natura 2000 sites in the Islands. Particularly the wooded meadows were common in the Åland landscape until the beginning of the 20th century, when they slowly started to disappear because of changes in agriculture; grazing cattle and the use of wooded meadows decreased. So the main target of this LIFE project was to overcome this trend and to restore these wooded meadows, open pastures, groves and other man-made habitat types, because of their outstanding biodiversity.</t>
  </si>
  <si>
    <t>The project aimed at restoring wooded meadows, wooded pastures and other semi-natural habitats which depend on continuous management (mowing, grazing) for their long-term sustainability. It would clear away overgrowth, so that the seed bank is reactivated, and do the required investments (equipment, fencing) to allow regular management of restored grasslands.  Measures were carried out at seven sites scattered through the Åland archipelago, three on isolated islands away from the Åland mainland.  They included clearing and logging trees on 64 ha, fencing of 130 ha, haymaking on 14 ha and thinning the tree canopy at three sites. The LIFE project intended to take advantage of all four seasons when restoring its seven sites. In winter trees would be cleared and thinned and the work plans for the coming seasons would be made. In spring fallen branches would be removed, while in summer the sites would be managed by grazing, mowing and haymaking. The autumn would be used for fence building and other construction work. Because the area is also popular for outdoor recreation, the project would channel visitors by laying out trails and providing information on how to avoid disturbance of sensitive zones.</t>
  </si>
  <si>
    <t>The project objectives were fully met, even with a small over-delivery in terms of size of restored area. The seven subsites where work was carried out were Natö, Espholm, Södra Järsö, Björkör, Herrö, Idö and Östra Langskär-Sandskär. This project, like several other LIFE-Nature projects, had a pattern of a labour-intensive restoration phase, i.e. restoring habitats dependent on traditional land-use (wooded meadows, open pastures, groves etc) to a favourable conservation status, followed by the establishment of  a long-term recurring management (hay-making and/or grazing). The LIFE-Nature support was necessary in order to get enough resources together for a large-scale restoration effort of heavily overgrown semi-natural habitats.  • Over a total 65 ha trees were logged and cleared.• In 21 ha, the tree canopies were thinned.  • Grazing, mowing and haymaking was done on 15,5 ha.  • Fences were erected around 143,5 ha (including reparation and maintenance of already existing fences)  • On 8 ha, ditches were cleared of overgrowth During the project, vegetation surveys were carried out to assess the results. Contacts were laid with the similar LIFE-Nature projects Stora Alvaret in Sweden and Archipelago National Park in Finland.Five FFH habitats were represented in the seven sites: Baltic esker islands; boreal Baltic coastal meadows; Fennoscandian lowland species-rich dry to mesic grasslands; Fennoscandian wooded meadows; Fennoscandian wooded pastures. Particularly for the Fennoscandian wooded pastures (FFH code *6530), the project brought a clear benefit. Positive effects were also recorded for Orchis mascula and Dactylorhiza sambucina after clearing of wooded meadows and pastures, and for the Annex I birds Crex crex and Lanius collurio. Lessons learned during the project were: young trees and shrubs must not be totally removed from areas cleared in order to secure long-term recruitment and a mixed age structure of woody plants; canopies of ash and elm can be thinned year-round but birch and alder only in August and September; burning has positive ecological effects. To channel visitors, 13 picnic sites were built and two nature trails (on Björkör and on Södra Järsö). Existing information boards were updated. A general brochure covering all sites was printed as well as specific leaflets for Espholm and Södra Järsö. The project contributed to an increase of the general interest and understanding among the public.  The project has led to some general reflections about the reference framework for restoration projects. For meadow, pasture and grassland habitats, the nature conservation values are often linked to a land use with little or no economic incentive today. The Åland project was strongly linked to the preservation and restoration of cultural heritage, e.g through the use of old-time techniques and using old maps and photographs as references for the desired outcome. This "unspoken" reference to the cultural heritage and traditional land-use was quite apparent in the project.Setting targets included deciding between conflicting issues, e.g. to go for a high grazing pressure to favour a species-rich flora or less intensive grazing in order to favour other nature conservation values.The wooded meadow and pasture habitats are highly dependent on grazing and/or mowing for the long term preservation of their favourable conservation status. The LIFE project mainly restored land in public ownership and the beneficiary used own funds and staff for grazing and mowing, but considered that recurring management by farmers would be better (staff are expensive and have fixed worked schedules, whereas the work is highly dependent on seasons and weather). Availability of grazers as well as technical skills competence to do the work in the field were additional challenges. The experience of this project led the beneficiary to formulate some ideas for a general agricultural policy to provide better incentives for farmers to integrate small-scale grazing in habitats of high conservation value.  The long-term recurring management was thus the most important challenge for the future with reference to the maintenance of the nature conservation benefits achieved during the LIFE project. Control of overgrowth and a satisfactory grazing pressure are crucial. The maintenance of competence and "know-how" for this type of land management among the local farmers might become a challenge.</t>
  </si>
  <si>
    <t>LIFE97 NAT/FIN/004090</t>
  </si>
  <si>
    <t>01/01/1998</t>
  </si>
  <si>
    <t>01/01/2001</t>
  </si>
  <si>
    <t>341,156 €</t>
  </si>
  <si>
    <t>170,620 €</t>
  </si>
  <si>
    <t>Mariehamn</t>
  </si>
  <si>
    <t>forest ecosystem
grazing
cultural heritage
environmental awareness
policy integration
island
restoration measure
agricultural method
protected area
recreational area</t>
  </si>
  <si>
    <t>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t>
  </si>
  <si>
    <t>1630 - Boreal Baltic coastal meadows
6230 - "Species-rich Nardus grasslands, on silicious substrates in mountain areas (and submountain areas in Continental Europe)"
6270 - Fennoscandian lowland species-rich dry to mesic grasslands
6530 - Fennoscandian wooded meadows</t>
  </si>
  <si>
    <t>Conservation and Management of the Porvoonjoki Estuary - Stenböle Natura 2000 Area</t>
  </si>
  <si>
    <t>The LIFE project covered four sites (Ruskis, Stensböle, Stormossen and Maarinlahti) along the coast near Porvoo. Central is the Porvoonjoki delta, a dynamic area where silt brought down by the river spreads out into the Gulf of Finland, creating ever-shifting complexes of bays, lagoons, islets and reedbeds. The other sites present a mixture of meadows, old conifer and oak forests, active raised and transition bogs and bog woodlands. They shelter an abundant fauna and flora, including  endangered plant species (Najas tenuissima) as well as the flying squirrel, the otter and a variety of bird species. Yearly over 6,000 birds use the wetlands here for breeding, resting and feeding. The meadows and other open areas were however becoming overgrown as livestock grazing was abandoned while the forests were under threat from exploitation. The vicinity of the growing city of Porvoo meant increasing recreational demands and disturbance.</t>
  </si>
  <si>
    <t>This LIFE project intended to collate existing management plans for the subsites to forge one general plan, which would be the basis for nature conservation, nature management and sustainable development of the leisure use of the site.  On the ground, dredging and removal of reeds as well as clearing away bushes and small trees, were considered the most useful management tools to keep the site up to par. The reserves of  old-growth forest and bogs would be expanded through the acquisition of  240 hectares. Networks of trails and observation platforms would be built to allow citizens to enjoy the area without unduly disturbing its wildlife.  The human nature of the district was reflected by the participation of the Swedish Literature Society in Finland as active project partner  - caring for the cultural and natural heritage were here combined.</t>
  </si>
  <si>
    <t>A framework document, ”The general management plan of the Natura 2000 area of Porvoonjoki estuary-Stensböle” was drawn up in co-operation between the Regional Environment Centre of Uusimaa, City of Porvoo, Museum of Natural History, National Board of Antiquities and local interest groups. Local inhabitants could give their opinions, which were included in the plan. The elaboration of the framework plan brought different interest groups with different ideas together and at the same time this exercise increased the awareness and understanding of different opinions.The framework document gives guidelines for the use of the project area, i.e integrating the goals of nature protection and other land use plans. It is not legally binding but is to be taken into account whenever the binding land use plans are to be renewed. Thus the LIFE-Nature project area has already been established in the legally binding general land use plan as a nature protection area according to the Nature Act, and the impacts of the general plan have been assessed according to the Habitats Directive art 6. To give some examples of the general approach of the framework document: from the plan it is clear that new suburbs or enlargement of existing suburbs will increase the visitor pressure to the pSCI and this in turn entails specific actions in order to canalise visitors’ access.  The land acquisition targets proved more expensive than foreseen, so extra funds over and above the LIFE budget were mobilised to cover the difference. In the three sites Ruskis, Stensböle and Maarinlahti the project paid one-off compensation for non-use of  200 ha of old growth forests (western taiga FFH 9010, bog woodland FFH 91D0) (137.7 ha charged to LIFE, rest paid by additional funds). The whole raised bog (FFH 7110) of Stormossen of 44.4 ha was purchased (28.9 ha charged to LIFE).  The following non-recurring management actions were done: In Ruskis  •  dredging (3 200 m³, 0.5 ha) of silt and decaying bottom flora; this was more  experimental than an attempt to solve the total overgrowth problems of the project area all at once. It served as training in case larger management actions are needed in future. The dredging action aimed especially to improve living conditions of breeding waterfowl. Long-term results will be seen later. •  mowing of reeds followed by controlled burning by the fire brigade.  In Maarinlahti:  •  dredging of overgrown 0.3 ha using suction pipes succeeded very well and the dredging result will last for a long time (two Annex II plant species, Najas tenuissima and Percicaria foliosa, expected to grow here).  Dredging and reed removal improved the habitat quality of the Porvoonjoki estuary, FFH code 1130.  In Stensböle:  •  restoration of overgrown shore meadows and pastures (removal of bushes and small trees).The mowing and clearing of overgrown meadows in Stensböle (8 ha, Sammaleviken) was carried out by a WWF volunteer camp. The cleared meadows were grazed.The camp also cleared out shading spruces in Ekudden (5 ha) in order to improve the living conditons of small oaks and limes.  The local nature club transported the cut timber out of the woods with horses to prevent damage to forest vegetation. Scrub was burned.  This work affected the following habitat types: hydrophilous tall herb fringe communities, 6430, Fennoscandian hemiboreal natural old broad-leaved deciduous forests, 9020 and Fennoscandian herb-rich forests, 9050. Altogether 14 hectares of biotope management were done in these three sites.  A nature trail was constructed through boreal deciduous forest, western taiga, shore meadows and along the  estuary of the river Porvoo, with information points along it and a bird observation tower. The trail is designed to channel visitors, as new suburbs will be built near the Natura 2000 areas (north from Sikosaari, village of Tarkkinen in the east and Skafskär) and the use of the pSCI will increase.A brochure about the nature trail at Ekudden was published (6500 copies) to guide visitors to the trail and so prevent disturbance. Three information meetings were arranged during the project, which also carried out much media work.  The Porvoonjoki estuary is one of the most important staging areas for migratory waterfowl species along the coast line of southern Finland. Although the number of staging birds has clearly decreased in Ruskis during the 1990s, the status of Sikosaari and Stensbölefjärden has stayed the same. During the best years, about 20 waterfowl species (almost all the breeding waterfowl species occurring in Finland) are staging in spring in Ruskis, Sikosaari  and Stensbölefjärden. The Porvoonjoki estuary is an especially important staging area for Aythya fuligula, Bucephala clangula, Anas platyrchyncos, Anas penelope, Anas crecca , Mergus merganser and Mergus albellus.The following Annex I species of the Birds Directive breed in the estuary: Botaurus stellaris, Circus aeruginosus, Crex crex, Porzana porzana, Grus grus, Sterna hirundo,  Acrocephalus arundinaceus and Lanius collurio (total number of breeding species is 50).A large-scale bird census was made during the LIFE project over 820 ha. It did not include the forests of Stensböle and the raised bog of Stormossen, as it seems that the bird population in these areas is not as threatened as in the wetlands/meadows, because these habitats are more or less stable. The census gave excellent information for possible management actions in future (it was published in 500 copies). Its results confirmed the importance of the project area for breeding birds, foraging species and staging bird species. However, they showed also that the total waterfowl population (especially breeding population) had declined with 50 % compared to the period 1960-1980, because of the loss of open water to terrestrialisation, but that waterfowl colonised the dredged areas of the LIFE project within a year after the action took place.</t>
  </si>
  <si>
    <t>LIFE97 NAT/FIN/004102</t>
  </si>
  <si>
    <t>01/02/1997</t>
  </si>
  <si>
    <t>1,014,089 €</t>
  </si>
  <si>
    <t>507,045 €</t>
  </si>
  <si>
    <t>tourist facility
policy integration
coastal area
social participation
land purchase
management plan
endangered species</t>
  </si>
  <si>
    <t>1130 - Estuaries
6430 - Hydrophilous tall herb fringe communities of plains and of the montane to alpine levels
7110 - Active raised bogs
7140 - Transition mires and quaking bogs
9010 - Western Taïga
91D0 - Bog woodland</t>
  </si>
  <si>
    <t>Biocenosis requalification in Valvestino-Corno della Marogna</t>
  </si>
  <si>
    <t>Seen from Lake Garda, the two project sites, Valvestino and Corno della Marogna, stretch away to the Alps, which rise in the background in all their splendour. From a phytosociological perspective, the vegetation cover of the sites constitutes a biotope of its own, not to be confused in a strict sense, notwithstanding the proximity of the mountains, with the Alpine habitats or with the sub-Mediterranean habitats.  The habitat of the project sites is in fact a transition habitat and an excellent corridor for species requiring extensive home ranges.  These include the top predators (lynx, eagle, vulture), which find food and a secure refuge here. The priority habitat "scrub with Pinus mugo and Rhododendron hirsutum" is well-represented at the two sites and boasts a host of endemic plant species, such as Saxifraga tombaenensis. Mowing the meadows, cultivation of buckwheat and rye and the grazing of pastures were all traditional practices that are now vanished; the abandonment of these forms of land use has opened up large areas to colonisation by bushes and trees, resulting in significant loss of biodiversity.</t>
  </si>
  <si>
    <t>The project planned to implement measures that would help to reconstitute the submontane grassland biotopes that were once found in the Alto Garda Bresciano nature park. It was expected that this would encourage the return of top predators such as the lynx, the golden eagle and the vulture, and the perenniality of the populations that do establish themselves, as well as safeguarding the preservation and recovery of rare plant species. The project set out to restore traditional models of land use in mountainous areas, such as the cultivation of rye and buckwheat, which provided food for humans in the past and would also increase the food supply for wildlife. Access to a mule track was to be regulated, with an absolute ban on motorized vehicles, so that animals could be observed in an undisturbed setting. As the sites were a staging point for priority bird species, the project planned to make an official request to the Minister for the Environment to include the two proposed SACs (Special Areas for Conservation) in a new SPA (Special Protection Area).</t>
  </si>
  <si>
    <t>All the actions planned by the project were completed. The conservation measures implemented in the project areas proved positive for the targeted habitats and species of EU interest. In particular:Restocking of the marmot Marmota marmota andHabitat restoration for ungulates (e.g. mowing of grasslands, cuttings of shrubs) to increase availability of food resources for predators was successfully carried out. The effectiveness of the measures undertaken were shown by continued presence of the lynx, which had been only occasionaly recorded before the project.Relict nuclei of the endemic plant Saxifraga tombeanensis, listed in annex II of the Habitats Directive, also recovered. The LIFE project contributed to the implementation of the Birds and Habitats Directives by identifying flora and fauna species and recording the following in the two proposed Sites of Community Importance: 20 bird species listed in Annex 1 of the Birds Directive25 habitats listed in Annex I of the Habitats Directive 8 animal species (2 mammals, 1 reptile and 5 invertebrates), listed in Annex II of the Habitats DirectiveIn addition, a new SPA was proposed for designation, in order to better conserve the priority bird species and nesting sites that characterise the project areas The beneficiary applied innovative methods in restocking marmots, in developing a new model of environmental suitability and in carrying out GIS landscape analyses. The beneficiary efficiently carried out a wide dissemination campaign conducted through meetings with local people and farmers, an environmental project involving local schools, one leaflet (5000 copies) and two posters. In addition, a technical article was published in a specialised nature conservation magazine.All the actions planned by the project were completed. The conservation measures implemented in the project areas proved positive for the targeted habitats and species of EU interest. In particular:Restocking of the marmot Marmota marmota andHabitat restoration for ungulates (e.g. mowing of grasslands, cuttings of shrubs) to increase availability of food resources for predators was successfully carried out. The effectiveness of the measures undertaken were shown by continued presence of the lynx, which had been only occasionaly recorded before the project.Relict nuclei of the endemic plant Saxifraga tombeanensis, listed in annex II of the Habitats Directive, also recovered. The LIFE project contributed to the implementation of the Birds and Habitats Directives by identifying flora and fauna species and recording the following in the two proposed Sites of Community Importance: 20 bird species listed in Annex 1 of the Birds Directive25 habitats listed in Annex I of the Habitats Directive 8 animal species (2 mammals, 1 reptile and 5 invertebrates), listed in Annex II of the Habitats DirectiveIn addition, a new SPA was proposed for designation, in order to better conserve the priority bird species and nesting sites that characterise the project areas The beneficiary applied innovative methods in restocking marmots, in developing a new model of environmental suitability and in carrying out GIS landscape analyses. The beneficiary efficiently carried out a wide dissemination campaign conducted through meetings with local people and farmers, an environmental project involving local schools, one leaflet (5000 copies) and two posters. In addition, a technical article was published in a specialised nature conservation magazine.</t>
  </si>
  <si>
    <t>LIFE97 NAT/IT/004108</t>
  </si>
  <si>
    <t>599,981 €</t>
  </si>
  <si>
    <t>299,990 €</t>
  </si>
  <si>
    <t>grassland ecosystem
natural park
biodiversity
restoration measure
mountainous area
agricultural method</t>
  </si>
  <si>
    <t>4070 - Bushes with Pinus mugo and Rhododendron hirsutum (Mugo-Rhododendretum hirsuti)
6170 - Alpine and subalpine calcareous grasslands
6230 - "Species-rich Nardus grasslands, on silicious substrates in mountain areas (and submountain areas in Continental Europe)"
6510 - "Lowland hay meadows (Alopecurus pratensis, Sanguisorba officinalis)"
9140 - Medio-European subalpine beech woods with Acer and Rumex arifolius</t>
  </si>
  <si>
    <t>Saxifraga tombeanensis</t>
  </si>
  <si>
    <t>Conservation actions for Apennines beech forest with Taxus and Ilex, and Ursus arctos marsicanus improvement</t>
  </si>
  <si>
    <t>The yew (taxus baccata) is a relict species that is in decline throughout Europe mainly as a result of past exploitation of high-grade timber. The yew's very slow growth rate doesn't lend itself to intensive foresty practices, and it has been replaced in many areas by beech. Entire forest areas, where yews once proliferated, have now been converted into stands of beech. As a result, the yew has been listed as priority in the Habitats Directive.The yew forest with the greatest concentration of individual trees In the central Apennines,is located inside the Zompo lo Schioppo reserve. It covers about 60 ha and is surrounded by 3,500 ha of beech, only part of which is in a natural state.Itis the largest yew population in Italy and in recent years it has become the home of bears. These bears have come from the Abruzzo national park in order to take advantage of the suitable foraging grounds in the ecological corridors in the central Apennines, and in particular the Morino forest.</t>
  </si>
  <si>
    <t>The project's general aim was to protect the yew forests, encourage their expansion, and indirectly improve the habitat's ability to meet the brown bear's foraging and shelter needs.To increase the area occupied by yews, a one hectare nursery was planned in which 60,000 indigenous yew seedlings would be planted. Only those seedlings that proved to be the fittest would be transplanted in an area of 120 ha that had been cleared of beeches. A dense yew forest of 180 ha was planned with the original stand. Simultaneously, some of the planned measures (such as clearing beech and creating a diverse range of vegetation by planting fruit-bearing species such as wild pears, apples and roses) would result in ecological improvements that are particularly favourable for bears.</t>
  </si>
  <si>
    <t>The Apennine Region project, the first ever management of a yew forest, has been well coordinated and has given good results even though a complete assessment will only be possible in 4-5 years, given the slow growth rate of the plants. The forestry interventions, the main aspect of the project, have been carried out on the basis of a sound technical and scientific methodology. The taxus  cuttings seem to have taken root, and the species often found in a beech forest are re-colonising the clearings created by the beneficiary.  The project was carried out on the basis of a technical blueprint elaborated in collaboration with the National Forestry Corp, on the basis of the scientific study carried out by CISDAM (National fir trees research centre) According to the study, local ecotype of Taxusis less poisonous and more palatable to fauna than expected. Consequently, livestock grazing, mostly by cattle, is considered a real threat for the young yews to be planted.The main results of the project were:40 ha of Fagus woods (899 plants cut) were thinned and 30 clearings of about 300-400 m2 in area were created on a total surface of 30 ha. These measures were aimed to increase biodiversity in the beech forest (through the increase of the associated species and the structural differentiation of the beech wood) and at the natural renovation of taxus. The cut wood was removed using mules in order to minimise impact. 1,200 plants of rosaceae and rhamnaceae, such as malus sylvestris, pyrus pyraster, sorbus aria, sorbus aucuparia and rhamnus alpina, obtained from a local nursery, have been placed in 15 groups of 50 m2 each. The planting has been concentrated along the ecotone zone of the beech forest in order to avoid any impact on the wood.Planting of taxus specimens has been carried out in two different locations: in the newly created clearings (23 ha) and in other areas inside the beech forest where no other interventions were carried out (24 ha). These two locations were chosen in order to determine which gives better results. Each group of 50 plants has been ringfenced in both locations to protect them from any interference of livestock farming. Only plants derived from cuttings have been used due to the low germinability of the seeds.The Morino municipality closed the road leading to the main area for the period of the project to reduce its impact on the trees.A nursery for taxus of 1 ha was developed, producing 14,100 plants. A fence 3.1 km long has been erected to protect the core area of the priority habitat against the grazing of livestock. It consists of chestnut wooden poles and barbed wire and has three gates. A total of 7,100 m of fencing was also erected around 282 groups of newly plants trees, and 400 m of fencing was erected around the fruit trees.  Two people was placed in charge of surveillance of the nursery and the sites of intervention. Some problems were found and solved such as illegal cutting, damages to structures, uncontrolled grazing and small waste dumps.  A tele-control system was set up in order to monitor the access road to the beech wood of EU interest. During the surveys, traces (for example, hairs, footprints and faeces) of the presence of the *ursus arctos marsicanus and lynx lynx were found. One dead bear was found near the borderline of the park. During an awareness campaign, it was discovered that the local population was very interested in the conservation of its natural heritage. Consequently, the mayor of the Morino municipality decided to sell 49% of the shares of the "Consortium for the management of the Zompo lo Schioppo natural reserve" to the public. These shares were so popular (all were sold in a day) that another percentage of shares will be offered to locals. The local population is now actively involved in the management of the reserve and, consequently, of one part of the pSCI.During the year 2000, an eco-museum has been opened to the public. It also contains scientific information on the beech forest with taxus and ilex and the exhibition produced with the LIFE funds. The museum, which is proving to be very popular, is an indirect result of the LIFE project.The Forestry consortium of the Valle del Roveto is continuing to manage the nursery and produce taxus seedlings, and The La Romitana Association is continuing to support the monitoring of LIFE-funded operations. Other ongoing activities include the checking of the transplantation of the yew seedlings, a survey of the natural regeneration of the yew, surveillance and ordinary management of the fenced areas and control of the grazing in the area of natural regeneration of yew.In 2002 a second phase of the LIFE Nature project was accepted and co-funded by the Commission. The aims of the new LIFE project (Preservation of taxus and ilex Central Apennine beech wood - LIFE03 NAT/IT/000160) are the conservation of the beech forest with taxus and ilex, the extension of the intervention sites and the involvement of the neighbouring municipalities responsible for the management of the pSCI.</t>
  </si>
  <si>
    <t>LIFE97 NAT/IT/004115</t>
  </si>
  <si>
    <t>439,376 €</t>
  </si>
  <si>
    <t>263,626 €</t>
  </si>
  <si>
    <t>l'Aquila</t>
  </si>
  <si>
    <t>forest ecosystem
social participation
information service
mountainous area
financial instrument
endangered species
protected area</t>
  </si>
  <si>
    <t>9210 - Apeninne beech forests with Taxus and Ilex</t>
  </si>
  <si>
    <t>Lesser Kestrel in Mediterranean France area</t>
  </si>
  <si>
    <t>The lesser kestrel (Falco naumanni) is a globally threatened species, whose decline in Europe has been particularly marked since the 1960s. The massive fall in its population is mainly linked to the disappearance of foraging areas as a result of agricultural intensification. Furthermore, the renovation of old buildings and competition from other birds such as the jackdaw (Corvus monedula) lower the availability of nesting sites for the kestrel.In France, the species used to occur throughout the Mediterranean littoral, but now it only nests in the Crau, where 42 pairs were counted in 1996. All these pairs now exhibit the peculiar habit of nesting on the ground on piles of pebbles, so that they suffer greatly from predation. Excessive livestock grazing pressure also seems to be a limiting factor for the kestrel's food resources (insects).</t>
  </si>
  <si>
    <t>The project's aim was to ensure the maintenance and growth of this population so that the whole of the Crau SPA can be recolonized. To stimulate the establishment of kestrel colonies in the sheep stables dotted throughout the Crau, it was planned to fitt custom-designed nest boxes on to the roofs of these buildings. Telemetric monitoring of the kestrels was also forseen to allow suitable foraging areas to be localised, where parts can then be fenced out and kept ungrazed in order to improve the availability of prey around the nesting sites. Another important action was the elaboration of a national action plan for the lesser kestrel, which would serve as a reference point to restore other populations outside the Crau.</t>
  </si>
  <si>
    <t>The project has achieved its overall objective by ensuring the conservation and the growth of the sole population of lesser kestrel in France with 65 breeding pairs in 2001 against 48 in 1997, the starting year of the project. The main actions carried out by the project were:  Installation of 135 nest boxes on the roof of 11 buildings throughout the Crau, although mainly on 2 sheep stables that have been restored. Several types of boxes (wood, concrete, clay boxes) have been tested in various types of places (outside, inside). The aim of this action was to attract birds on the roof of sheep stables, as birds breeding on the ground are particularly vulnerable to natural predation. At the end of the project, only 4 nest boxes were occupied but we can assume that it was the start of a more important colonisation.  Monitoring by radio-tracking, direct observation and capture/recapture techniques (birds have been ringed since 1994 and now 80% are ringed). The main foraging areas of the Crau lesser kestrel colony have been identified: During the prenuptial period, birds are foraging in wet meadows and agricultural lands, 6 km away from the breeding site itself. After hatching, birds stay in the steppe around the colonies and observations showed that the central zone of the national road crossing the Crau where no grazing occurs, is significantly more visited than other parts of the steppe.  A total of 9.5 ha of the project site has been fenced out and kept ungrazed in order to improve prey availability around nesting sites. The results of the monitoring programs of the vegetation and of the orthoptera populations carried out in the fenced-out areas have shown that the food availability has greatly increased in those plots (hosting larger preys, better adapted to the lesser kestrel).  Production of a management guide, based on the monitoring programme's results. It gives an overview of the agricultural practices of the area and the existing or recommended agro-environmental measures and it analyses their advantages and disadvantages for the lesser kestrel.Production of a brochure (71500 copies) called "Save the lesser Kestrel" including a call for donation distributed in July 2000. Thanks to this action, € 82,200 have been collected that will fund actions after the end of the LIFE-Nature programme.  Actions to disseminate information on the project and raise public awareness through an exhibition with 14 panels presenting the species and the project actions in the Crau eco-museum, panels on the field, articles in naturalistic and scientific journals.  Based on results of the LIFE Nature project, a national action plan has been developed by the beneficiary on behalf of the French Ministry of Environment. It covers the 2002-2006 period and defines priorities and actions to implement for the lesser kestrel in Crau and other sites identified during the project and that could potentially be re-colonised by the species. The action plan has been aproved by the national nature conservation council (CNPN – Conseil National de la Protection de la Nature). This document gives guidelines to carry on actions on the species following the end of the project.</t>
  </si>
  <si>
    <t>LIFE97 NAT/F/004119</t>
  </si>
  <si>
    <t>31/08/2001</t>
  </si>
  <si>
    <t>293,890 €</t>
  </si>
  <si>
    <t>220,417 €</t>
  </si>
  <si>
    <t>Rueil-Malmaison</t>
  </si>
  <si>
    <t>restoration measure
agricultural method
endangered species
environmental impact of agriculture
population dynamics
protected area</t>
  </si>
  <si>
    <t>6220 - Pseudo-steppe with grasses and annuals of the Thero-Brachypodietea
9340 - Quercus ilex and Quercus rotundifolia forests</t>
  </si>
  <si>
    <t>Falco naumanni</t>
  </si>
  <si>
    <t>Ventotene/S. Stefano : example of conservation and development</t>
  </si>
  <si>
    <t>Ventotene and San Stefano islands, in the Pontine archipelago (Isole Ponziane), are extremely important staging points for migrating birds where the National Wildlife Institute has been carrying out surveys and ringing campaigns since 1988. A number of bird species of Community interest reside on the islands, such as Cory's shearwater, Eleonora's falcon and aquatic warbler; the last two are even a priority species for LIFE funding. There is an endemic plant species (Limonium pontium pandatarium) on the islands. Although they have been recently included in a nature reserve, their natural heritage remains very vulnerable. The main threats are either natural (desertification brought on by the climate; collapse of cliff faces as a result of wave action) or human (wildcat building, excessive grazing, unsustainable agriculture, uncontrolled tourism, fires, poaching etc).</t>
  </si>
  <si>
    <t>The main objectives of the project were the elaboration and implementation of a management plan for each island by the municipal administration, to ensure conservation of the natural heritage conform to the Birds and Habitats Directives. In particular, activities like agriculture, grazing, fishing and building were to be adequately regulated. The main measures were linked to the causes of the islands' vulnerability and were to be either direct (such as biotope restoration actions like garbage removal and consolidation of the cliffs) or indirect (such as preventive action and awareness work aimed at residents and tourists).  With the help of volunteers, campaigns to collect rubbish were to be carried out, an action plan for clean-up and restoration was to be drawn up and a map showing environmental risk zones was foreseen. A surveillance system with suitably trained local staff would be set up to continue the work after the end of the project. Awareness work, which played a major role in this project, would target both locals (through public meetings and assemblies, publications etc) and tourists.</t>
  </si>
  <si>
    <t>Most of the foreseen actions were not carried out.  Most of the foreseen actions were not carried out.</t>
  </si>
  <si>
    <t>LIFE97 NAT/IT/004125</t>
  </si>
  <si>
    <t>235,988 €</t>
  </si>
  <si>
    <t>117,994 €</t>
  </si>
  <si>
    <t>Roma</t>
  </si>
  <si>
    <t>1240 - Vegetated sea cliffs of the Mediterranean coasts with endemic Limonium spp.</t>
  </si>
  <si>
    <t>Restoration of Massaciuccoli as a carrying site for the bittern</t>
  </si>
  <si>
    <t>The bittern is one of the rarest birds in Europe and also one of those most at risk of extinction; consequently the European Community has supported the formulation of an action plan to save the species. In Tuscany the bittern has been observed on Lake Massaciuccoli and in the Diaccia Botrona swamp, both of them Special Protection Areas (SPAs). Some twenty nesting pairs were recorded at Lake Massaciuccoli in 1996, equal to 60-70 percent of the estimated population for Italy. The bittern depends on the presence of thick reeds and rushes, clearings and a complex food web (fish, amphibians and small mammals). All of these conditions are fulfilled at Lake Massaciuccoli, a small body of water that in recent years has been under dire threat of excessive eutrophication, which could have jeopardised the delicate ecological balance. Fortunately, thanks to the local park administration, measures were taken to restrict the flow of nutrients into the lake. The results was quick and positive: the lake became an ideal staging point for abundant avifauna (besides the bittern, two other priority bird species, the white-eyed pochard and the aquatic warbler, are now found here) and the presence of rare and priority species at the site is now assured.</t>
  </si>
  <si>
    <t>Through the LIFE project, the park administration aimed to bring an area of 200 hectares under the strictest ecological surveillance in order to create what would be termed the Punta Grande integral reserve. Measures to be taken included completely closing the area to the public, who would only be able to view the site from an observation platform.  Canals crossing the reserve were to be unblocked, with the reeds to be mown and bank vegetation to be kept under control. To encourage birds to nest, the project included measures aimed at creating alternating ecotones such as the banks-reeds-clearings succession. To control the influx of nutrients and keep eutrophication under control, the quality of the water which flows through the reserve was to be constantly analysed using a monitoring station.</t>
  </si>
  <si>
    <t>The project was concluded in 2001. Among the measures completed were: Selective cutting of 20 hectares of reed-beds; creation of a series of ponds utilized as trophic areas for bittern.  Placing of three enclosures in order to experiment with a new form of phyto-depuration of Lake Massaciuccoli. However, this experiment did not produce the expected results: there was no clear evidence of improvement of water quality and increase of its transparency.Completion of a technical report on the bittern population Botaurus stellaris in the area of Lake Massaciuccoli, providing updated information on the status of the species.Removal of mud from five different areas of the lake in order to improve water circulation.  Creation of artificial embankments in order to close up the channels in three different areas (Centralino, Fosso Morto and Punta Grande).  Removal of 5200 cubic meters of sediments from the Barra-Baretta canal.  Construction of an observation tower for bird-watchers.  Production of educational material to raise local public awareness on the importance of the bittern.The project was concluded in 2001. Among the measures completed were: Selective cutting of 20 hectares of reed-beds; creation of a series of ponds utilized as trophic areas for bittern.  Placing of three enclosures in order to experiment with a new form of phyto-depuration of Lake Massaciuccoli. However, this experiment did not produce the expected results: there was no clear evidence of improvement of water quality and increase of its transparency.Completion of a technical report on the bittern population Botaurus stellaris in the area of Lake Massaciuccoli, providing updated information on the status of the species.Removal of mud from five different areas of the lake in order to improve water circulation.  Creation of artificial embankments in order to close up the channels in three different areas (Centralino, Fosso Morto and Punta Grande).  Removal of 5200 cubic meters of sediments from the Barra-Baretta canal.  Construction of an observation tower for bird-watchers.  Production of educational material to raise local public awareness on the importance of the bittern.</t>
  </si>
  <si>
    <t>LIFE97 NAT/IT/004127</t>
  </si>
  <si>
    <t>01/04/1997</t>
  </si>
  <si>
    <t>741,353 €</t>
  </si>
  <si>
    <t>370,677 €</t>
  </si>
  <si>
    <t>Pisa</t>
  </si>
  <si>
    <t>nature reserve
wildlife sanctuary
land purchase
endangered species</t>
  </si>
  <si>
    <t>3150 - Natural eutrophic lakes with Magnopotamion or Hydrocharition - type vegetation
7110 - Active raised bogs
7210 - Calcareous fens with Cladium mariscus and species of the Caricion davallianae</t>
  </si>
  <si>
    <t>Restore and safeguard of endangered habitats in Tevere-Farfa Natural Reserve</t>
  </si>
  <si>
    <t>Located only a few kilometres from Rome, the Tevere Farfa nature reserve, designated in 1979, is the only protected section of the Tiber, central Italy's main river. Inside the reserve is the Nazzano lake, formed after the Tiber was dammed here, and whose banks are now fringed by willows, poplars and reeds. Because of the increased opportunities for nesting  sites it offers, the lake has attracted many species of waterfowl, becoming one of the leading central Italian staging and wintering points for these birds.  Consequently, it was included in the Ramsar Convention list of wetlands to be protected. The site is also relevant for the Habitats Directive because of the presence of the habitat type "Constantly flowing Mediterranean rivers: Paspalo-Agrostidion and hanging curtains of Salix and Populus alba".  However, the avifauna has been gradually leaving the site in recent years as a result of habitat loss. Various phenomena underlie this process. The confluence of the Farfa river with the Tiber is filling up with sand, thereby reducing the amount of open water available. The expansion of the reedbeds is also leading to the disappearance of pools and open sections. Certain plant species are disappearing while invasive species are proliferating too strongly.</t>
  </si>
  <si>
    <t>The project was intended to halt the abandonment of the site by its birds through works designed to reconstitute the surroundings required for wintering and nesting.  The works have taken place at two subsites. One package, at the confluence of the Farfa and Tiber rivers, was to reopen the channels through which the tributary flowed, eliminate invasive plant species and, finally, restore 15 ha of wetland by dredging and removal of sediments and reeds. The other, in the Meana zone, was to restore 2 ha of inundated land, threatened with terrestrialization by a build-up of sediment produced by sand and gravel extraction, by digging a channel connecting it to the Tiber and landscaping the banks of sediment.</t>
  </si>
  <si>
    <t>The beneficiary succeeded in reaching all the main objectives of the project. The surface of the wetland has been increased and the populations of birds of EU interest were increased as consequence of the actions carried out thanks to the LIFE project.  In particular:  an outflow channel has been opened, from the Farfa to the Tiber River, by dredging of sediments.  15 ha of wetlands have been restored at the mouth of Farfa River through dredging of sediments and deepening of the bottom.  4.900 m3 of invasive Phragmites australis have been removed at the mouth of the Farfa river and on the right side of the Tiber along the border of already existing open waters.One new water-course 290 m long, one small lake with various depths, 3 wetlands of 250 m2, 1.100 m2 e 1.650 m2 respectively, clayey walls for Merops sp. and Alcedo atthis, willow-groves and a visitors path 540 m long have been realised in the Meana site.A diversified awareness campaign, including the production of two publications, one leaflet and one booklet, has been carried out.The beneficiary succeeded in reaching all the main objectives of the project. The surface of the wetland has been increased and the populations of birds of EU interest were increased as consequence of the actions carried out thanks to the LIFE project.  In particular:  an outflow channel has been opened, from the Farfa to the Tiber River, by dredging of sediments.  15 ha of wetlands have been restored at the mouth of Farfa River through dredging of sediments and deepening of the bottom.  4.900 m3 of invasive Phragmites australis have been removed at the mouth of the Farfa river and on the right side of the Tiber along the border of already existing open waters.One new water-course 290 m long, one small lake with various depths, 3 wetlands of 250 m2, 1.100 m2 e 1.650 m2 respectively, clayey walls for Merops sp. and Alcedo atthis, willow-groves and a visitors path 540 m long have been realised in the Meana site.A diversified awareness campaign, including the production of two publications, one leaflet and one booklet, has been carried out.</t>
  </si>
  <si>
    <t>LIFE97 NAT/IT/004132</t>
  </si>
  <si>
    <t>01/07/1997</t>
  </si>
  <si>
    <t>31/05/1999</t>
  </si>
  <si>
    <t>316,515 €</t>
  </si>
  <si>
    <t>151,927 €</t>
  </si>
  <si>
    <t>Nazzano (Roma)</t>
  </si>
  <si>
    <t>Freshwater
Birds</t>
  </si>
  <si>
    <t>migratory species
nature reserve
periurban space
wetland
restoration measure
pest control
river</t>
  </si>
  <si>
    <t>3280 - Constantly flowing Mediterranean rivers with Paspalo-Agrostidion species and hanging curtains of Salix and Populus alba</t>
  </si>
  <si>
    <t>Restoration of alluvial woods and oak woods along the Ticino River</t>
  </si>
  <si>
    <t>In the Ticino valley the decline of traditional woodland management methods, based on the manual extraction of forest products, the collection of firewood and the maintenance of wetlands for hunting purposes, coupled with clear-felling and the building speculation in the 1960s and 70s, has severely damaged the woodland ecosystems. The forests along the Ticino river are very fragile. Wherever broad corridors and clearings have been opened up, the dominant tree species such as the oak (Quercus robur), black alder (Alnus glutinosa) and hornbeam (Carpinus betulus) are rapidly replaced by a scrub of exotic species consisting of a dense undergrowth of American cherry (Prunus serotina), false acacia (Robinia pseudacacia), tree of heaven (Ailanthus altissima) and red oak (Quercus rubra). The establishment of a nature park has stopped building abuse, uncontrolled exploitation of the forest undergrowth and motorised traffic crossing the site, but the problem of controlling exotic invaders and restoring the original forest remained.</t>
  </si>
  <si>
    <t>The project sought to preserve the structural stability of the priority Alnion glutinosae forest habitats, under attack from the American cherry and other exotic trees, and to re-establish the Stellario-Carpinetum oak woods. To do this, invading species had to be removed from the most threatened clearings. A four-year management plan had to be elaborated and applied with the overall aim of guiding and accelerating the natural evolution of the woodlands by means of sylvicultural interventions designed to allow formation of an oak-hornbeam forest of tall trees (Querceto-Carpinetum). The park administration intended to tackle 231 ha of woods with measures to re-forest and to cut out undesirable elements. In view of the scale of the work required and the long time a forest takes to evolve, the park administration has committed itself to continuing the measures to control invasive species beyond the duration of the LIFE project.</t>
  </si>
  <si>
    <t>The project was concluded obtaining positive results.  Among the main actions carried out and achievements obtained there were:  Elaboration of forestry management plan. The plan included a complete list of flora species with qualitative information and of EU priority habitats in the project’s area. Among these there were "Alluvial forests with Alnus glutinosa and Fraxinus excelsior (Alno-pandion, Alnion incanae and Salicion albae)", "Riparian mixed forests of Quercus robur, Ulmus laevis and Ulmus minor, Fraxinus excelsior or Fraxinus angustifolia, along the great rivers","Pseudosteppe with grasses and annuals (Thero-brachypodietea)" and "Inland dunes with open Corynephorus and Agrostis grasslands".  Reforestation using autochthonous species and removal of infesting species such as Prunus serotina, Robinia psedoacacia, and Ailanthus altissimo.According to the beneficiary, the elimination of the exotic species improved the stability and quality of the targeted habitats of EU interest, such as  “Alluvial forests with Alnus glutinosae and Fraxinus excelsior, Riparian mixed forests of Quercus robur, Ulmus laevis and Ulmus minor, Fraxinus excelsior, along the great rivers” and “Sub atlantic and medio-european oak or oak-hornbeam of the Carpinion betuli. The elimination of invasive species will have a positive effect also on zoological groups .  Chemical elimination of Prunus serotina was experimented on 2 ha, with a positive result. EVADE product was used for two years. No Negative impact on the surrounding vegetation and on fauna was observed. The project was carried out with the involvement of 16 local landowners in the implementation of the forestry practices, over an area of almost 200 ha. The involvement of the landowners would allow them to continue the forestry work and monitoring also after the project conclusion. A public awareness campaing, including an environmental program involving local schools. The project was concluded obtaining positive results.  Among the main actions carried out and achievements obtained there were:  Elaboration of forestry management plan. The plan included a complete list of flora species with qualitative information and of EU priority habitats in the project’s area. Among these there were "Alluvial forests with Alnus glutinosa and Fraxinus excelsior (Alno-pandion, Alnion incanae and Salicion albae)", "Riparian mixed forests of Quercus robur, Ulmus laevis and Ulmus minor, Fraxinus excelsior or Fraxinus angustifolia, along the great rivers","Pseudosteppe with grasses and annuals (Thero-brachypodietea)" and "Inland dunes with open Corynephorus and Agrostis grasslands".  Reforestation using autochthonous species and removal of infesting species such as Prunus serotina, Robinia psedoacacia, and Ailanthus altissimo.According to the beneficiary, the elimination of the exotic species improved the stability and quality of the targeted habitats of EU interest, such as  “Alluvial forests with Alnus glutinosae and Fraxinus excelsior, Riparian mixed forests of Quercus robur, Ulmus laevis and Ulmus minor, Fraxinus excelsior, along the great rivers” and “Sub atlantic and medio-european oak or oak-hornbeam of the Carpinion betuli. The elimination of invasive species will have a positive effect also on zoological groups .  Chemical elimination of Prunus serotina was experimented on 2 ha, with a positive result. EVADE product was used for two years. No Negative impact on the surrounding vegetation and on fauna was observed. The project was carried out with the involvement of 16 local landowners in the implementation of the forestry practices, over an area of almost 200 ha. The involvement of the landowners would allow them to continue the forestry work and monitoring also after the project conclusion. A public awareness campaing, including an environmental program involving local schools.</t>
  </si>
  <si>
    <t>LIFE97 NAT/IT/004134</t>
  </si>
  <si>
    <t>353 €</t>
  </si>
  <si>
    <t>173 €</t>
  </si>
  <si>
    <t>Parco Regionale Valle del Ticino</t>
  </si>
  <si>
    <t>forest management
management plan
pest control
protected area
reforestation
river</t>
  </si>
  <si>
    <t>9160 - Sub-Atlantic and medio-European oak or oak-hornbeam forests of the Carpinion betuli
91E0 - "Alluvial forests with Alnus glutinosa and Fraxinus excelsior (Alno-Padion, Alnion incanae, Salicion albae)"</t>
  </si>
  <si>
    <t>Dune di Piscinas-Monte Arcuentu</t>
  </si>
  <si>
    <t>Three municipalities (Guspini, Arbus and Gonnosfanadiga) and the Province of Cagliari have joined together in a LIFE project which will take on a sweep of land along Sardinia's west coast, ranging from the Piscinas dunes, one of Italy's most significant and picturesque dune complexes, to the holm oak woods on the summit of Monte Arcuentu and the steppic habitats of Pordu Atzei.The four subsites proposed as Sites of Community Interest include habitats classified as priority under Directive 92/43/EEC, such as the endemic Mediterranean forests with Juniperus and the pseudo-steppe with grasses and annuals (Thero-Brachypodietea), as well as priority species like the little bustard (Tetrax tetrax)),  and the Sardinian red deer (Cervus elaphus corsicanus). Although 200-250 individuals of this deer occur here, the lack of protection poses a serious threat for this population, which is of strategic importance in terms of the overall conservation of the species. Furthermore, the Piscinas dunes are threatened by the increasing impact of tourism, with a consequent degeneration of the vegetation, while the Mediterranean scrub on Monte Arcuentu is at risk from wildfires.</t>
  </si>
  <si>
    <t>The project's principal target was to create a protected area and set up a structure to elaborate an integrated management plan for the four subsites, thereby guaranteeing the conservation of one of the most vulnerable ecosystems on Sardinia.  Among the measures foreseen there was the prohibition of access to the dunes complex, work to restore the dune vegetation and, in the interior, on the slopes of Monte Arcuentu, setting up of a system to detect and monitor fires and keep the Sardinian red deer and little bustard habitat under surveillance.  In addition, an information and awareness campaign, with the involvement of NGOs, was to be launched to underline not only the ecological value of the area, but also its potential for socio-economic development - this area was, until a few years ago, a very important mining zone on accounts of its resources of lead, zinc and silver. It is now undergoing reconversion and the municipality of Guspini, where the last mine was closed in 1992, intended to establish a major cultural centre, using the abandoned mine infrastructures as an example of industrial archaeology.</t>
  </si>
  <si>
    <t>A great part of the foreseen actions were carried out as foreseen. The changed attitude of local population towards the Natura 2000 network is testified also by the request of enlargement of the pSCI ITB000031: 2000 ha which were identified on the basis of a request of local shepherd. The extension will include the whole slope of a valley, including the entire hydrographic basin.  The establishment of a protected area has not been obtained, even though several forms of conservation do exist in the area and the recent establishment of the Geominerary Park could give a chance of establishing a management authority which would be responsible also of the proposed Site of Community Importance. The main achievements of the project are listed below.  A management plan was elaborated, approved and presented in public. The document included sections relative to territorial and legal framework, faunistic inventory, vegetation and flora aspects, geomorphology, mining activities and territorial damages, public and private property, major zoo-technical activities, studies, cartography, photographic materials, maps) and an Operational Plan. The Operational Plan included sections on general management, protection and maintenance, environmental recovery, dune protection, wildlife management, vegetation protection, environmental monitoring, awareness raising. In total 45 actions were described. For each action the plan gave indications on motivations, kind of intervention, site of intervention, responsible actors and a timetable for the period 2002-2004. The plan was approved, with the commitment to implement it immediately, by the Cagliari Province with a deliberation signed on September 30, 2002.According to the inventory of species carried out it was established that the little bustard and the Bonelli’s eagle were not present in the site any longer (the first one due to a contraction of the main distribution area linked to agricultural intensification and the eagle due to a general disappearance of the species in the island).About 430 ha of land were rented to allow the pasture of deer. Meetings with shepherds were held and the procedure for compensation to allow Sardinian red deer pasture was also provided to the regional administration for its implementation in other areas. The action would continue with regional funds.  Waste removal was completed with the removal of 48 tonnes of materials (including plastic, wood, glass and metal) dispersed on a total surface of 14,4 ha. Signposts of the project were placed on the cleaned sites.  Restoration and cleaning of riverine habitats, aimed at reducing the water courses pollution, was carried out by Legambiente. 3,2 tonnes of waste material were collected, a ford was restored and 500 autochthonous plants were placed along the water embankments.Realisation of hedges was completed. 280 plants (Juniperus and Tamarix) were placed (one every three meters) on a total length of 875 meters. Restoration of pasturelands for red deer was carried out on 6 plots of land, on a total surface of 29 ha, through cutting of shrubs, sowing of grasses and fertilization  Spring restoration for deer's drinking was completed through a fruitful co-operation with the local shepherds, who helped to locate old springs. Water was also brought during summer season, where needed.  14 signposts (and 3 stickers on signposts already existing) were placed along the main roads, as well as along 36 km of paths and trails and on beauty spots.The restoration of the natural vegetation was carried out through the placement of 2000 autochthonous plants on 3 dune areas.  Two structures in Montevecchio and Ingurtosu were restored and were used. The first one as a central office and the other one as a logistic support for the control and monitoring.Surveillance and forestry works were carried out through the involvement of local people, on the basis of three months contracts, and were based in the centre of Montevecchio.Surveillance activities, aimed at avoiding illegal activities such as camping, driving on dunes, waste and sewage dispersion, were carried out by eight people with the support of vehicles, binoculars, radio transmitters and mobile phones.The beneficiary organised a series of public meetings: one conference in Arbus, and several meeting with stakeholders and schools were held.  A specific tour guide service was organised and two people were employed during the summer season. The guides were provided of vehicles and other materials, as well as of clothes with the LIFE project logo. Some thousands of visitors were recorded during the project.  Mass media were constantly informed by the press office of the Provincial Administration. A tape containing a 44 minutes documentary film, a part of which signed by a local broadcaster (Sardegna Uno Sat), was realised.  Publications: a brochure and a leaflet were realised.  Studies and work camps in collaboration with the associations CTS and Legambiente, aimed respectively at Caretta caretta monitoring and spring cleaning activities, were organised.  Updating of the faunistic inventory. For each species of EU interest, faunistic status, conservation and legal status, main threats and other brief notes were provided. indications were also provided together with some faunistic maps.  A 190 hours training course focusing on environmental issues and addressed at local technical personnel was completed.</t>
  </si>
  <si>
    <t>LIFE97 NAT/IT/004140</t>
  </si>
  <si>
    <t>788,030 €</t>
  </si>
  <si>
    <t>535,861 €</t>
  </si>
  <si>
    <t>integrated management
coastal area
waste collection
island
pollution control
management plan</t>
  </si>
  <si>
    <t>2250 - Coastal dunes with Juniperus spp.
2260 - Cisto-Lavenduletalia dune sclerophyllous scrubs
3290 - Intermittently flowing Mediterranean rivers of the Paspalo-Agrostidion
6220 - Pseudo-steppe with grasses and annuals of the Thero-Brachypodietea
9340 - Quercus ilex and Quercus rotundifolia forests</t>
  </si>
  <si>
    <t>Aquila chrysaetos
Hieraaetus fasciatus
Cervus elaphus corsicanus</t>
  </si>
  <si>
    <t>Conservation of wolf and bear in the new parks of Central Apennines</t>
  </si>
  <si>
    <t>The three national parks in central Italy - Monti Sibillini, Gran Sasso-Monti della Laga and Maiella-Morrone - form an almost unbroken and homogeneous system. They are key areas for wolves and bears.However, a number of risk factors threatened their population such as stray dogs, uncontrolled dumping of rubbish, poaching  and the unsustainable use of natural resources.The three parks were only established recently and when the project were proposed they did not have a management plan. The LIFE project has provided useful elements for such plans when these are drawn up by the park administrations.</t>
  </si>
  <si>
    <t>The project, co-financed by the Environment Ministry, had the objective to carry out integrated emergency measures for bears and wolves throughout all three national parks. The idea was to tackle all the main threats with a package of parallel actions covering the whole area for a four-year period and targeting the expansion of the two species both inside and outside the protected areas.To reach this objective the beneficiary foresaw to identify existing and potential ecological corridors for the dispersion of the species and to improve their suitability through biotope improvement measures. These measures included either short-term (for example, temporary artificial feeding places) or long-term (for example, re-introduction of wild ungulates) actions. Uncontrolled rubbish dumping were also to be addressed through a census of such dumps and actions to clean them up or fence them in. One of the objectives was also the promotion, among local herdsmen, to employ the traditional "Abruzzese" sheepdogs and the realization of modern livestock enclosures. Stray dogs are probably the most serious problem the bears and wolves have to face and the project intended to complete data collection on the subject and to plan and execute a programme for the capture of strays, in collaboration with the competent authorities for this issue.</t>
  </si>
  <si>
    <t>The project has reached all the foreseen objectives,a great part of which will be continued also after the end of the project.  The main outcomes of the project have been the following: Twenty height roe deer have been released in the area of Gran Sasso. The reintroduction of roe deer in this area represents a real improvement of the habitat frequented by wolves which can now have more availability of preys and new areas suitable for their diffusion. Over 60 electrified fences and 40 mastiff dogs of the "Abruzzese" race have been given for free to the local breeders to protect flocks and prevent the predation of sheep by the carnivores. This action has also permitted to raise awareness of local population on the importance of the prevention and of the correct management of the flocks. A local breeder has set up a breeding centre for the mastiff dog. Almost all the waste dumps present in the territory have been fenced even though the beneficiary encountered several legal difficulties in carrying out this action. The fencing will prevent the large carnivores to access to the waste dumps. The problem of stray dogs has been partially solved: a series of surveys has permitted to estimate the number of stray dogs in the project area through scientific methods and to capture 130 dogs.  An action plan on the stray dogs problem has been elaborated. The Italian Federation of Parks and Reserves and the three national parks have stated their intention to apply the plan. A management plan of the ecological corridors identified in the area has been elaborated. It proposes actions to improve the suitability of these areas for the wolf and the bear. The beneficiary has carried out a wide public awareness campaign including educational activities with local schools which have involved 20 classes, and the diffusion of TV spots on stray dogs and the use of sheep dogs. A popular bilingual 80 pages account of the project has been distributed.  The project has reached all the foreseen objectives,a great part of which will be continued also after the end of the project.  The main outcomes of the project have been the following: Twenty height roe deer have been released in the area of Gran Sasso. The reintroduction of roe deer in this area represents a real improvement of the habitat frequented by wolves which can now have more availability of preys and new areas suitable for their diffusion. Over 60 electrified fences and 40 mastiff dogs of the "Abruzzese" race have been given for free to the local breeders to protect flocks and prevent the predation of sheep by the carnivores. This action has also permitted to raise awareness of local population on the importance of the prevention and of the correct management of the flocks. A local breeder has set up a breeding centre for the mastiff dog. Almost all the waste dumps present in the territory have been fenced even though the beneficiary encountered several legal difficulties in carrying out this action. The fencing will prevent the large carnivores to access to the waste dumps. The problem of stray dogs has been partially solved: a series of surveys has permitted to estimate the number of stray dogs in the project area through scientific methods and to capture 130 dogs.  An action plan on the stray dogs problem has been elaborated. The Italian Federation of Parks and Reserves and the three national parks have stated their intention to apply the plan. A management plan of the ecological corridors identified in the area has been elaborated. It proposes actions to improve the suitability of these areas for the wolf and the bear. The beneficiary has carried out a wide public awareness campaign including educational activities with local schools which have involved 20 classes, and the diffusion of TV spots on stray dogs and the use of sheep dogs. A popular bilingual 80 pages account of the project has been distributed.</t>
  </si>
  <si>
    <t>LIFE97 NAT/IT/004141</t>
  </si>
  <si>
    <t>1,092,389 €</t>
  </si>
  <si>
    <t>819,292 €</t>
  </si>
  <si>
    <t>Abruzzi</t>
  </si>
  <si>
    <t>animal corridor
introduction of animal species
public awareness campaign
survey
emergency plan
management plan
endangered species
protected area</t>
  </si>
  <si>
    <t>Ursus arctos
Canis lupus</t>
  </si>
  <si>
    <t>Conservation and increase of the Abruzzo chamois - Rupicapra ornata - in "NATURA 2000 Sites" of the Gran Sasso</t>
  </si>
  <si>
    <t>The Abruzzo chamois (Rupicapra ornata), a priority species according to the Habitats Directive, has a 500-strong population in the Abruzzo National Park and, thanks to a recent LIFE project, has been re-introduced to the Maiella and Gran Sasso-Monti della Laga national parks.The Gran Sasso park had a nucleus of 25-30 individuals at the start of the project,insufficient to guarantee a minimum viable population (MVP). On top of this comes the risk of a possible epidemic and the disturbance inflicted on the chamois by tourism, still poorly regulated as the national park was only established recently. Cases of poaching affecting the chamois have also been recorded, which highlights the necessity of having a more effective wardening service.</t>
  </si>
  <si>
    <t>The project focused on two sites inside the park, where the principal actions would be carried out. The first target was to boost the numbers making up the chamois nucleus to ward off the threat entailed by possible epidemics. Through a monitoring programme and a series of thorough veterinary studies, an up-to-date picture of the chamois' demographic and health status was to be obtained.To control the causes of excessive disturbance, the most important and vulnerable areas would be identified and tourist flows and livestock grazing regulated on the basis of the outcome. The park wardening service was to be beefed up sufficiently to ensure application of the regulations and to be able to prevent poaching. To reduce disturbance to a minimum, visitors interested in observing chamois would be accompanied by specialized nature guides.The project also foresaw re-introducing a further 10-15 chamois to the park. These animals would be taken from the Abruzzo National Park, or from the two wildlife reserves established on the Gran Sasso by the previous LIFE project, where they had repeatedly bred.</t>
  </si>
  <si>
    <t>The project achieved all its objectives. Results in terms of nature conservation were significant, considering the stabilization, growth and expansion of the chamois nuclei.Among the actions carried out and the results obtained there were:Preparatory course of 120 hours to train 15 nature guides specialized in chamois watching.Realisation of 8 hiking paths, with a total length of 4,8 km, for Chamois watching. The paths were identified on the basis of the minimum disturbance for the species, analysing the distribution of the grassland and pasture types sought after by the species (i.e. Festuco-Trifolietum thalii or Avena versicolor and Koeleria splendens association).Sanitary analysis of the Chamois population did not identify significant problems. Parasitological analyses evidenced the presence of a parasite of domestic herds, suggesting the need of a sanitary management of the pasture areas. Data on health status of domestic herds were collected by the local veterinary service and inserted in the data bank of the Istituto Zooprofilattico Sperimentale in Teramo.Genetic analysis were carried out to assess the genetic variability of the Gran Sasso population, which was confirmed to be low.Reintroduction of 8 specimens of chamois,and placing  a radio tracking collar on 7. Improving and restoration of two faunistic areas for the Chamois in the National Park were completed .Monitoring of the population. Four Chamois groups were present in the Gran Sasso National Park at the time of the project. An increase of the known chamois population has been ascertained, up to a total observed number of 71 specimens and an estimate of the total population of 76, with an increase of 10 individuals from the previous census of 1999. The experience gathered in censusing the Gran Sasso chamois population has been exported to the Maiella National Park for the census of that chamois population.Analysis of chamois distribution through the year and of the territorial preferences was carried out. Preliminary analysis on the effects of tourist disturbance underlined that, more than the total number of tourists, was their behaviour to affect the chamois groups.  The project achieved all its objectives. Results in terms of nature conservation were significant, considering the stabilization, growth and expansion of the chamois nuclei.Among the actions carried out and the results obtained there were:Preparatory course of 120 hours to train 15 nature guides specialized in chamois watching.Realisation of 8 hiking paths, with a total length of 4,8 km, for Chamois watching. The paths were identified on the basis of the minimum disturbance for the species, analysing the distribution of the grassland and pasture types sought after by the species (i.e. Festuco-Trifolietum thalii or Avena versicolor and Koeleria splendens association).Sanitary analysis of the Chamois population did not identify significant problems. Parasitological analyses evidenced the presence of a parasite of domestic herds, suggesting the need of a sanitary management of the pasture areas. Data on health status of domestic herds were collected by the local veterinary service and inserted in the data bank of the Istituto Zooprofilattico Sperimentale in Teramo.Genetic analysis were carried out to assess the genetic variability of the Gran Sasso population, which was confirmed to be low.Reintroduction of 8 specimens of chamois,and placing  a radio tracking collar on 7. Improving and restoration of two faunistic areas for the Chamois in the National Park were completed .Monitoring of the population. Four Chamois groups were present in the Gran Sasso National Park at the time of the project. An increase of the known chamois population has been ascertained, up to a total observed number of 71 specimens and an estimate of the total population of 76, with an increase of 10 individuals from the previous census of 1999. The experience gathered in censusing the Gran Sasso chamois population has been exported to the Maiella National Park for the census of that chamois population.Analysis of chamois distribution through the year and of the territorial preferences was carried out. Preliminary analysis on the effects of tourist disturbance underlined that, more than the total number of tourists, was their behaviour to affect the chamois groups.</t>
  </si>
  <si>
    <t>LIFE97 NAT/IT/004143</t>
  </si>
  <si>
    <t>31/05/2001</t>
  </si>
  <si>
    <t>308,876 €</t>
  </si>
  <si>
    <t>185,326 €</t>
  </si>
  <si>
    <t>Gran Sasso</t>
  </si>
  <si>
    <t>introduction of animal species
natural park
monitoring system
environmental training
mountainous area
ecotourism
population dynamics</t>
  </si>
  <si>
    <t>8210 - Calcareous rocky slopes with chasmophytic vegetation
9210 - Apeninne beech forests with Taxus and Ilex</t>
  </si>
  <si>
    <t>Rupicapra pyrenaica ornata</t>
  </si>
  <si>
    <t>Strategic area of "Pian della Faggeta" : urgent actions of protection of priority habitat and planning of the agricultural and touristic activities</t>
  </si>
  <si>
    <t>Located about 80 km south of Rome, the Pian della Faggeta, a plain surrounded by beech woods and hemmed in by the peaks of the Monti Lepini, is a splendid example of upland pasture. Although 70% of the site is covered by Apennine beech forests with Taxus and Ilex, a priority habitat under Directive 92/43/EEC, and also includes calcareous substrates (Festuco Brometalia) with important orchid sites, it had not yet been placed under protection at the time of the presentation of this LIFE project,  and this total absence of restrictions obviously had dire consequences for it.Livestock grazing, conducted without any form of planning, has damaged the vegetation. The survival of some species present in the many springs dotting the site, such as the amphibian Salamandrina terdigitata, listed on Annex II of the Habitats Directive, had been imperilled by works to clean these springs and plans to restructure them completely. Not a single study had yet been carried out on the impact the stockraising could have on the site's hydrogeology.</t>
  </si>
  <si>
    <t>Besides the Province of Rome, the municipality of Carpineto Romano, which owns part of the Pian della Faggeta, took part in the LIFE project, which had to undertake an interconnected package of measures to safeguard the site.Ten hectares of land were to be purchased in a zone adjoining the municipal lands which is largely made up of priority habitats. This acquisition would allow measures to regulate grazing to be applied and possible illicit construction to be prevented. The springs were to be mapped and the status of their aquatic ecosystems assessed. A study of maximum permissible stocking densities was to be carried out.On the basis of the data gathered, management plans were to be elaborated for the pastures as well as for the springs. These plans were to be be submitted to the municipality of Carpineto Romano, which would carry them out. Finally, a co-operative of local young people, which was to be involved in the principal phases of project implementation, was to carry out an awareness-raising campaign among local inhabitants addressing the biological importance of the site and promoting livestock farming compatible with its ecology.</t>
  </si>
  <si>
    <t>The project reached all the objectives foreseen. In particular:  Safeguard of 10 ha of Festuco-Brometalia. The interventions carried out for this purpose were the cutting of the ferns, the realisation of basketworks and the rational management of grazing. All actions were successful: about 20 ha of the priority habitats have been recovered. The only problem still remaining for the conservation of the Festuco Brometalia is the presence of pigs, that are still grazing in the area of intervention, notwithstanding the legal prohibition of the competent authority.  Safeguard of 30 ha of beech forest with Taxus baccata. The main problem of the wood was overgrazing; the realisation of the fence around the entire area prevented the passage of the cattle, allowing the recovery of the plant of EU interest.  Restoration of 5 drinking toughs. They have been restored, respecting both the ecological (presence of amphibians) and the traditional value of the structures.  Management of visitors. Some actions, such as prohibition of parking on the grassland and placement of iron bars on the dirty roads, have been carried out in order to avoid an irrational fruition of the Pian della Faggeta area by tourists. Moreover, an intense awareness campaign and guided visits allowed a good management of visitors.  Awareness of local population. The beneficiary raised local population awareness of the importance of the site, through individual meetings, in particular with local breeders. This created a general consensus of locals both for the LIFE project and for the implementation of the management indications elaborated for the habitats of EU interest. This climate of consensus contributed to a concrete change in the management of the cattle drinking points and of the pastureland. The stakeholders were and are still part of the table of consultation responsible for the implementation of the interventions in the area of the Life project.Students of local schools were also involved in the project, through an intense didactic activity.  Creation of new jobs and new work opportunities. The beneficiary involved 5 local young unemployed in the realisation of the fences around the wood.  Conservation benefits for the Natura 2000 site and species/habitats targeted The status of a great part of the Pian della Faggeta area was substantially improved by the actions carried out during the LIFE project and in particular by its correct management.  Festuco-Brometalia. This habitat, at the start of the project, was very degraded and rapidly disappearing due to an irrational grazing that favoured both an extensive erosion and the growth of the Pteridium aquilinum, antagonist of many heliophylous orchid species. The interventions carried out by the beneficiary substantially reduced the erosion and the presence of the fern and allowed the re-colonisation of the area by the species characteristics of the priority habitat, in particular six orchids (Orchis morio, O. pauciflora, O. tridentata, O. papilionacea, Ophrys lacaite, Ophrys apifera, Anacamptis pyramidalis and Aceras antropophorum). The surface of the priority habitat increased from 10 to 20 ha.  Fagus and Taxus woods. Fencing of 30 ha of this wood guaranteed the protection of the natural renovation of the plants from grazing. This allowed for the restoration of the habitat of EU interest and will allow in the future the self-preservation of the wood.  Salamandrina terdigitata. This species, present in all the Monti Lepini (including the pSCI object of the project), had disappeared from the Pian della faggeta area probably due to the bad conditions of the wells and of the drinking though and to the wrong methods used for the cleaning of them. Following the interventions realised with the LIFE project, two reproductive sites were observed in the area, sign that the species is re-colonising the pSCI. In addition to the S. terdigitata the final scientific monitoring showed an increase of other amphibians populations.</t>
  </si>
  <si>
    <t>LIFE97 NAT/IT/004145</t>
  </si>
  <si>
    <t>31/08/2002</t>
  </si>
  <si>
    <t>411,835 €</t>
  </si>
  <si>
    <t>205,918 €</t>
  </si>
  <si>
    <t>Provincia di Roma, Reg. Lazio</t>
  </si>
  <si>
    <t>grazing
cartography
public awareness campaign
employment
social participation
emergency plan
land purchase
management plan
restoration measure
underprivileged people
ecological assessment
environmental impact of tourism
protected area</t>
  </si>
  <si>
    <t>5130 - Juniperus communis formations on heaths or calcareous grasslands
6210 - Semi-natural dry grasslands and scrubland facies on calcareous substrates (Festuco-Brometalia) (* important orchid sites)
9210 - Apeninne beech forests with Taxus and Ilex</t>
  </si>
  <si>
    <t>Salamandrina terdigitata</t>
  </si>
  <si>
    <t>Capraia and other small islands of the Tuscan Archipelago : biological diversity conservation</t>
  </si>
  <si>
    <t>Off  the Tuscan coast an archipelago of little islands, on which nature is still very much unspoilt, marches away towards Corsica. The LIFE project in question targeted the biodiversity on Capraia island, a now-extinct volcano, 500 ha of which has been designated SPA, and on a dozen tiny islets, all distinguished by the presence of endemic species. These places are veritable evolutionary laboratories where, thanks to their isolation,  plants and animals had - and still have - time and opportunity to differentiate themselves from their mainland ancestors. This isolation has also brought the Mediterranean shag (Phalacrocorax aristotelis desmarestii) and Audouin's gull (Larus audouinii), both priority birds for LIFE funding, to pick these islets as refuges for nesting.However, the biodiversity on the islands was under attack from invading species like rats and the tree of heaven (Ailanthus altissima), and from  tourism. There are also the yellow-legged gulls (Larus cachinnans), which compete against many other seabirds for nesting sites. All these pose real threats to the island species.</t>
  </si>
  <si>
    <t>The ultimate objective of the LIFE project was to have the entire surface area of Capraia and the 12 islets declared an SPA and to have the  management plans, which would have been elaborated with EU co-finance, applied there.While these management plans were being drawn up, ad hoc conservation measures would be carried out to eliminate the tree of heaven from Capraia and to bring the rat populations on the islets under control.A series of actions for the benefit of the avifauna would also be undertaken, such as scooping out cavities in the cliffs in order to create nesting opportunities for seabirds, experiments in removing yellow-legged gulls from the site most frequently used by Audouin's gull and installing artificial nests and platforms to encourage birds of passage which only rarely occur in the area, to stay and nest. Finally, action would be undertaken to preserve the biodiversity of the small lake on Capraia, the only body of freshwater on the island.</t>
  </si>
  <si>
    <t>The project has  achieved the foreseen objectives, except for what concerns the elimination of the cat-tail Typha from one pond in Capraia, to be carried out without LIFE funds.  The techniques used seem effective and could be exported to other similar situations, i.e. the creation of nesting cavities for shearwaters (this action has also an innovative value because never experimented until now). However it will take some years to verify the success of some actions (such as the increase of the breeding population of marine birds or the success of the Quercus ilex reforestation). Main outcomes:The enlargement of the perimeter of the proposed Site of Community Importance "Isole di Cerboli e Palmaiola", now including the islets surrounding the Elba islands, due to the presence of the European leaf-toed gecko Phyllodactylus (Euleptes) europaeus. The designation as Special Protection Areas of the pSCI "Formiche di Grosseto" and of the group of islets in front of Burano, named "Isolotti grossetani dell'Arcipelago Toscano", due to the presence of numerous species listed in the annexes of the Birds directive and object of the project.The elaboration of management plans and guidelines, which are of good quality and operative. The procedure for their official application by the National Park of the Tuscan Arcipel, where the sites lies in, was ongoing.The elimination of the exotic and invasive tree of heaven, Ailanthus altissima, from the Capraia island.The individuation of the factors influencing the presence/breeding success of marine birds.The increased awareness of the stakeholders (Park, Municipality of Capraia, local inhabitants, local press) on the threats (rats and gulls) that affect the area, on the presence of habitats of EU importance and on the importance of maintaining some traditional human activities (agriculture and stock raising) for conservation. The project contributed to implement the Natura 2000 network under diverse viewpoints: the conservation of the sites, of the species and of the habitats, described herewith in details:  1) Isola di Capraia pSCI/SPAElaboration of guidelines for the management of the site to be implemented through the Park plan.Removal of the exotic tree of heaven.Improved conditions for the two habitats of EU interest present.Creation of open areas for migratory birds' stop over.Increased availability of nesting sites for the osprey, owls and shearwaters.Increased awareness of the local population on the naturalistic aspects of the island.  2) Isole di Cerboli e Palmaiola pSCI/SPAElaboration of the management plan.Improved breeding conditions (due to the removal of the rats) and increased availability of nesting sites for Shearwaters.  3) Isola di Pianosa pSCI/SPAElaboration of guidelines for the management of the site to be implemented in the Park plan.Improved breeding conditions (due to the removal of the rats) for Shearwaters.  4) Formiche di Grosseto pSCI (new SPA)Elaboration of the management plan.  5) Isolotti grossetani dell’Arcipelago Toscano (new SPA)Elaboration of the management plan.Improved breeding conditions (due to the removal of the rats) and increased availability of nesting sites for shearwaters.  Bird Species:Larus audouinii: the monitoring activities permitted to increase the knowledge of the ecology and the ethology of this species. The inventory of colonies permitted to identify areas to be controlled to avoid accidental human disturbance. The results allowed also to identify the limiting factors (presence of yellow-legged gulls and feral cats and dogs) and to intervene against them. The monitoring activities allowed also the collection of new biological data (such as feeding habits).Calonectris diomedea: individuation of rats as the main threat for the breeding success of the species and eradication from some islets. The action undertaken is demonstrating a positive effect in a short term scale.Puffinus yelkouan, Hydrobates pelagicus and Phalacrocorax aristotelis: the removal of rats from the islets allows better breeding conditions for these species.  Habitats:"*Mediterranean temporary ponds" and "*Pseudosteppe with grasses and annuals (Thero-Brachypodietea)" benefit from the recurring activities of control of the common vegetation that colonizes and reduces these habitats, in the past maintained by the agricultural/farming practices. The awareness of the local population on the value of these habitats and on the relationship to traditional human activities/habitats has increased. The incentive/pump priming effects of the project can be summarized as follows:The realization of the Management plans will permit to the Park and to the Grosseto Province to carry out conservation strategies based on a good and operative instrument.In 2001 the Park financed the prosecution of the monitoring of Larus audouinii and Larus cachinnans started with the Life project.The Region committed itself to start a control plan for Larus cachinnans elaborated from the results of the project.In Capraia the municipality and private owners have undertaken cultivation of little deserted areas; incentives were foreseen by the municipality plan for the restoration of the traditional agriculture, declared important for the habitat conservation in the island by the Life nature project.</t>
  </si>
  <si>
    <t>LIFE97 NAT/IT/004153</t>
  </si>
  <si>
    <t>30/04/2001</t>
  </si>
  <si>
    <t>451,668 €</t>
  </si>
  <si>
    <t>225,834 €</t>
  </si>
  <si>
    <t>Capraia - Isole minori Toscana</t>
  </si>
  <si>
    <t>Invasive species</t>
  </si>
  <si>
    <t>natural park
coastal area
island
management plan
pest control</t>
  </si>
  <si>
    <t>1240 - Vegetated sea cliffs of the Mediterranean coasts with endemic Limonium spp.
3170 - Mediterranean temporary ponds
6220 - Pseudo-steppe with grasses and annuals of the Thero-Brachypodietea
92D0 - Southern riparian galleries and thickets (Nerio-Tamaricetea and Securinegion tinctoriae)</t>
  </si>
  <si>
    <t>Calonectris diomedea
Pandion haliaetus
Larus audouinii
Puffinus yelkouan
Hydrobates pelagicus
Phalacrocorax aristotelis desmarestii
Phyllodactylus europaeus</t>
  </si>
  <si>
    <t>Actions on Sites of the NATURA 2000 Network in the Mediterranean region</t>
  </si>
  <si>
    <t>With this project the ENEA, a state agency for new technologies, energy and the environment, is putting itself forward as a potential candidate for the elaboration of management plans for the sites in the Mediterranean biogeographic region. In this sense 3 sites have been identified which are of Community interest and proposed as such (i.e. as pSCI), and which display the characteristics of the biogeographic region: the plain of San Vittorino-Sorgenti del Peschiera (480 ha), the Palo Laziale forest (120 ha) and the Policoro forest (850 ha).In the San Vittorino plain and Peschiera springs (Lazio) the transparency of the waters is visible evidence of their oligotrophic state: many species which are indicators of unpolluted environments find a refuge here while the Peschiera springs are also the principal source from which Rome's drinking water is supplied. Also in Lazio, the Palo forest, currently a WWF nature reserve, is one of the last remnants of Tyrrhenian littoral forest, where two priority birds (the corncrake Crex crex and the ferruginous duck Aythya nyroca) occur. Policoro, in Basilicata, is a striking example of an unprotected natural area. Its preservation is the more urgent because delay might be fatal: sea turtles, going by available evidence, lay their eggs along the coast here, while there are strong indications that Rosalia alpina , a rare beetle which is a priority species under the Habitats Directive, is present in the woods along the shoreline.</t>
  </si>
  <si>
    <t>Besides elaborating a tailor-made management plan for each of the three sites, the ENEA had set itself to carry out a series of ad hoc measures. These included a survey of the trees or groups of trees where Rosalia alpina is likely to occur, monitoring of water quality and avifauna to update data, an active campaign against wildfires and a surveillance programme to safeguard the marine turtles.  There was, at the time of the proposal, a formal commitment from the competent authorities concerned, the Regions of Lazio and Basilicata, to take on board and implement, already before the end of the project, the management plans produced. All this would have  allowed the ENEA to lay the foundations for developing a standard procedure for the production of management plans for the Mediterranean biotopes in the Natura 2000 network.</t>
  </si>
  <si>
    <t>The project was only very partially implemented. Limited results were achieved in one out of three sites (Policoro), while, for the remaining two sites, little was achieved as compared to the project objectives.The project was only very partially implemented. Limited results were achieved in one out of three sites (Policoro), while, for the remaining two sites, little was achieved as compared to the project objectives.</t>
  </si>
  <si>
    <t>LIFE97 NAT/IT/004159</t>
  </si>
  <si>
    <t>29/02/2000</t>
  </si>
  <si>
    <t>794,366 €</t>
  </si>
  <si>
    <t>397,183 €</t>
  </si>
  <si>
    <t>forest ecosystem
coastal area</t>
  </si>
  <si>
    <t>2250 - Coastal dunes with Juniperus spp.
3170 - Mediterranean temporary ponds
5230 - Arborescent matorral with Laurus nobilis
7210 - Calcareous fens with Cladium mariscus and species of the Caricion davallianae</t>
  </si>
  <si>
    <t>Rosalia alpina
Caretta caretta</t>
  </si>
  <si>
    <t>The SPA's as a model for land management: the case of Extremadura</t>
  </si>
  <si>
    <t>In Extremadura, 6 Special Protection Areas (SPAs), covering about 5% of  the region's territory, had been designated at the time of project proposal. They harboured very significant bird populations and a wide range of habitats, constituting an excellent foundation on which to elaborate a strategy for the conservation and management of the areas which will make up the Natura 2000 network.  In parallel, two of the most threatened bird species in Extremadura have been chosen as subjects for measures to be implemented to guarantee their conservation. They are Bonelli's eagle, a medium-sized bird of prey whose population is declining throughout Mediterranean Europe, and the black vulture, the Iberian Peninsula's biggest bird of prey, which needs huge territories to feed itself and a very quiet habitat to build its nest and raise its young. Without a doubt, Extremadura is the most important refuge for this species in Europe. The intensification of arable farming and stock-raising, poaching, dangerous electric power lines and inappropriate management of forests endanger the conservation status of these areas and the species dwelling therein.</t>
  </si>
  <si>
    <t>The objective of the project was to define a conservation strategy for the SPA network by elaborating management plans, and to ensure the conservation of Extremadura's two most emblematic species, Bonelli's eagle and the black vulture. Surveillance and monitoring measures, as well as actions to improve their habitat, would be carried out for the benefit of these two species in order to ensure their conservation. The LIFE project would also embark on awareness-raising measures in order to involve local interest groups in the management of the SPAs and the conservation of species.</t>
  </si>
  <si>
    <t>Habitat management actions, the correction of power lines, nest surveillance and awareness raising activities were successfully undertaken in the project. This led to an improvement of the populations of the target species, which was one of the main project objectives:  The black vulture population in Extremadura was consolidated thanks to the project actions and the Bonelli’s eagle population became more stable although it did not increase. The Conservation Plans for both species were drafted but remained not legally adopted long after the end of the project, though.  Monitoring of black vulture populations was improved and positive local attitudes towards the species were achieved. The species population in the project areas increased 4% annually, with this involving an increase in more than 100 pairs during the project. This population (640 pairs) is the largest, and possibly the one showing the highest densities, in the Western Palearctic.Management agreements with landowners were reached to adapt the timing and dates for harvesting the cork in the black vulture range, and this allowed eliminating an important threat upon the species during the breeding session. This was an innovative initiative to avoid human disturbance in a critical period for the species.  The main threats upon Bonelli’s eagle -mortality due to electrocution in power lines and to illegal hunting- were significantly reduced. The number of breeding pairs (92) was consolidated in the project areas and the breeding productivity increased. By the end of the project, the number of pairs was considered sufficient to guarantee the long-term viability of the species in the region and to allow for the recovery of neighbouring populations that were suffering an important regression. Furthermore, awareness raising also improved for this species among the local population.  Management plans for four of the SPAs targeted in the project were drafted, although, like the individual Conservation Plans for the two target species, they remained not legally adopted long after the project end. Nonetheless, the total area of the SPAs was increased during the project to provide a better coverage for the target species, and this can be considered a very important achievement. Moreover, the six SPAs involved were designated as “Special Conservation Zones”, the third maximum protection category under regional law.  Both Bonelli’s eagle and black vulture were also given a higher level of protection during the project through their inclusion in a more restrictive category in the Regional Catalogue of Endangered species.  The dissemination of information was addressed mainly by means of a successful International Congress on both species, for which conclusions were issued. The overall benefits for the Natura 2000 network in Extremadura linked to the reinforcement of site and species designations within the project were further enhanced by the conservation efforts in private estates that host protected species. This led to a significant increase of the Natura 2000 network and objectives among the local population.Some of the project activities became routine tasks, therefore leading to the consolidation of jobs created through the project. This was the case of the surveillance teams to monitor the species population in the main areas within its range.</t>
  </si>
  <si>
    <t>LIFE97 NAT/E/004161</t>
  </si>
  <si>
    <t>1,764,041 €</t>
  </si>
  <si>
    <t>1,323,031 €</t>
  </si>
  <si>
    <t>nature conservation
management plan
environmental impact of energy
management contract
agricultural method
endangered species
environmental impact of agriculture
population dynamics
protected area</t>
  </si>
  <si>
    <t>Aegypius monachus
Hieraaetus fasciatus</t>
  </si>
  <si>
    <t>Conservation acts for Apennine Abies alba and Picea excelsa forests and Apennine beech forests with Abies alba</t>
  </si>
  <si>
    <t>The Alta Val Parma e Alta Val Cedra Regional Park contains several nuclei of the silver fir (Abies alba ), spruce fir (Picea excelsa ) and yew (Taxus baccata ). These are remnants of ancient, more extensive stands, now much reduced on account of forestry practices, which in the past were oriented towards favouring beech trees at the expense of other forest species.Forestry was more regulated and oriented towards sustainable exploitation. The impact of past forestry practice has been very severe, so that it was still necessary to intervene with targeted and specific actions to restore a favourable ecological state. The first measures, data collection and habitat restoration, were carried out thanks to a previous LIFE project (1995, Conservation of endangered trees in the Apennines) and this project was its logical continuation. The preceding project has produced good results. Thus it revealed that the Emilian populations of silver fir and spruce fir are genetically differentiated amongst each other, and in comparison to the populations in the Alps and southern Apennines.</t>
  </si>
  <si>
    <t>The new LIFE project intended to continue and amplify the conservation measures initiated by its predecessor. Characterisation and study of surviving trees is carried out using genetic analysis, with assistance from Parma University. Collections of selected saplings have been built up in nurseries, where the saplings are separated according to the parent trees from which they stem and screened in genetic terms. These collections are the source material from which the specimens used for re-forestation are selected. Once these saplings have been chosen, the re-forestation is carried out in a carefully targeted manner. The project foresaw ex situ and in situ actions. The former would allow the reserves of selected saplings held in nurseries to be integrated and augmented; the latter would aim at reconstituting and expanding nuclei of the tree species in question in suitable habitats by means of re-forestation, using the saplings from the nursery.A national co-ordination scheme has been established for this work; the managers of this project were to carry out genetic analysis for all other LIFE-Nature projects concerning silver firs and yew in the Apennines.</t>
  </si>
  <si>
    <t>All foreseen actions were completed successfully. The actions carried out will have long term effect on the structure of the priority habitats Appenine Abies alba and Picea excelsa  forests. Among the main achievements of the project there were: The project has reached its objectives: the germplasm of autochthonous silver firs and spruce firs has been conserved ex situ, in three local plant nursery, and in situ through the plantation of more than 10.000 seedlings within the beech forest. The project established which fir nuclei allowing to identify only the appropriate "mother" plants for restocking purposes. Moreover, the study on the ecology of the Abies alba and Picea excelsa  facilitated a methodology to create the suitable conditions for the expansion of the existing nuclei of firs and for the reintroduction of new groups of these plants.The conservation status of 20 ha of beech forest has been improved through sylvicultural interventions and the area of woodland with silver and spruce fir is expected to increase as soon as the seedlings become established.The beneficiary standardised technique for the collection of the seeds and for the cultivation of the silver and spruce fir that have already been "exported" and utilised in other 2 Italian LIFE-Nature projects on the same species, B4-3200/96/529 (Abetine 1) and 99/6260 (Abetine 2).The seminar organised by the beneficiary to illustrate the project was very successful and many experts, coming from Italy and Europe participated. A network between various LIFE-Nature projects has been promoted.  Actions started with the first phase to reduce negative impacts on the species of EU interest were continued and completed. They included the construction of fences around 100 groups of plants, grazing restrictions on 3 ha, re-naturalisation on 5.000 m2;The beneficiary managed to involve a number of public administrations and parks in actions aimed at the savegurad of the silver fir forests within their territory.  All foreseen actions were completed successfully. The actions carried out will have long term effect on the structure of the priority habitats Appenine Abies alba and Picea excelsa  forests. Among the main achievements of the project there were: The project has reached its objectives: the germplasm of autochthonous silver firs and spruce firs has been conserved ex situ, in three local plant nursery, and in situ through the plantation of more than 10.000 seedlings within the beech forest. The project established which fir nuclei allowing to identify only the appropriate "mother" plants for restocking purposes. Moreover, the study on the ecology of the Abies alba and Picea excelsa  facilitated a methodology to create the suitable conditions for the expansion of the existing nuclei of firs and for the reintroduction of new groups of these plants.The conservation status of 20 ha of beech forest has been improved through sylvicultural interventions and the area of woodland with silver and spruce fir is expected to increase as soon as the seedlings become established.The beneficiary standardised technique for the collection of the seeds and for the cultivation of the silver and spruce fir that have already been "exported" and utilised in other 2 Italian LIFE-Nature projects on the same species, B4-3200/96/529 (Abetine 1) and 99/6260 (Abetine 2).The seminar organised by the beneficiary to illustrate the project was very successful and many experts, coming from Italy and Europe participated. A network between various LIFE-Nature projects has been promoted.  Actions started with the first phase to reduce negative impacts on the species of EU interest were continued and completed. They included the construction of fences around 100 groups of plants, grazing restrictions on 3 ha, re-naturalisation on 5.000 m2;The beneficiary managed to involve a number of public administrations and parks in actions aimed at the savegurad of the silver fir forests within their territory.</t>
  </si>
  <si>
    <t>LIFE97 NAT/IT/004163</t>
  </si>
  <si>
    <t>458,166 €</t>
  </si>
  <si>
    <t>229,083 €</t>
  </si>
  <si>
    <t>Emilia Romagna</t>
  </si>
  <si>
    <t>conservation of genetic resources
forest ecosystem
survey
mountainous area
protected area
reforestation</t>
  </si>
  <si>
    <t>4070 - Bushes with Pinus mugo and Rhododendron hirsutum (Mugo-Rhododendretum hirsuti)
9210 - Apeninne beech forests with Taxus and Ilex
9220 - Apennine beech forests with Abies alba and beech forests with Abies nebrodensis
9510 - Southern Apennine Abies alba forests</t>
  </si>
  <si>
    <t>Conservation of 5 species of the Monteverde in Canaries</t>
  </si>
  <si>
    <t>The Canary Islands contain one of Europe's richest plant communities. This LIFE project targeted five species ranked as priority by the Habitats Directive (Dorycnium spectabile, Myrica rivas-martinezii, Sambucus palmensis, Sideritis discolor, Isoplexis chalcantha). These species occur in the formation known as 'monteverde' which groups laurel forests and heathlands with Myrica faya. Such habitats, also priority under the Habitats Directive, are located in the northern parts of the five Canary Islands, subjected to the trade winds and the fogs coming in from the sea.  Their main threats are traditional wood exploitation of the monteverde, coupled to urbanisation, what has led to degeneration and reduction of this habitat, which now barely occupies a third of its original surface area. The five plant species targeted are especially vulnerable on account of the limited distribution. In addition, they are specifically threatened by the lowering of the water table, grazing and illegal collection of specimens.  The project was carried out on the islands of Gomera, Hierro, La Palma, Tenerife and Gran Canaria in 10 Natura 2000 sites.</t>
  </si>
  <si>
    <t>The project sought to ensure the long-term survival of the five-targeted species, by increasing their populations and their distribution and by reducing the threats connected to human activities. The project’s general objectives were:  Improving the knowledge on the species and their habitats to draft the relevant management measures.  Increasing the long-term chance of these species.  Reducing the impact of threats in the existing populations.  To achieve these objectives, the detailed bioclimates where the species occur were analysed as well as the genetic variability of populations. Reproduction and propagation techniques were then studied; and nurseries and germplasm banks were created.The increase in the number of individuals of every species was attempted through reinforcements, reintroductions, and introductions. The beneficiary also foresaw habitat management and control of land uses in critical areas. Finally, measures to make compatible traditional uses with conservation were also included as well as awareness raising activities.</t>
  </si>
  <si>
    <t>The project was executed satisfactorily, with a successful achievement of its general objectives. These involved a series of ex situ and in situ conservation measures for 5 priority plant species of the Habitats Directive.  As regards in situ measures, more actions were carried out than initially foreseen, and some modifications were introduced as knowledge on the target species increased. This allowed focusing on the most endangered populations and optimising the efforts. New populations were found or created for all the species and for those known, reinforcements and habitat management improved their status and reduced their threats. The number of plants in the wild increased notably as a consequence of the reinforcements, reintroductions and introductions undertaken.  With respect to ex situ measures, most aims were attained. Collection of plant matter and seeds, creation of a germplasm bank, genetic analysis and research on propagation protocols for the species were fully tackled. The overall results were beyond the initial expectations as to the amount of material and data obtained and analysed. However, two species (Myrica rivas-martinezii and Sambucus palmensis posed technical difficulties that prevented the achievement of fully satisfactory results. Both species, and especially the latter, remained as the most vulnerable species after the project, given the lack of suitable propagation protocols for them. Nevertheless, vegetative reproduction succeeded for both species, thus guaranteeing their conservation while research continues. The project produced a huge amount of new information that furthered knowledge on the status, biology, ecology, threats and conservation needs of the species and their populations. The infrastructure generated by the project guaranteed the continuity of many of the activities carried out and allowed extending the same works for other taxa. There are tens of Canarian endemic species in the Habitats Directive, many of them listed as priority. Most of them need similar measures to those started in the project. Carrying out this huge amount of pending work will be eased by the experience gained under the LIFE support. The beneficiary proposed the target species, already listed in regional and international lists of endangered species, for inclusion in the Spanish National List of Endangered Species. The project developed and put into practise the relevant methodology for undertaking flora conservation projects in this Macaronesian environment. The model generated was used by the beneficiary and has been used to design other flora conservation projects by other competent authorities. The beneficiary has used their expertise to advise other institutions involved in conservation projects such as University Departments and other islands administrations. Potential conflicts with private landowners were avoided, and the beneficiary decided to work mainly in public areas. This will ease the future monitoring of the works done, which should continue as well as the habitat management started with the project.</t>
  </si>
  <si>
    <t>LIFE97 NAT/E/004165</t>
  </si>
  <si>
    <t>598,468 €</t>
  </si>
  <si>
    <t>448,851 €</t>
  </si>
  <si>
    <t>conservation of genetic resources
introduction of plant species
research project
island
mountainous area
endangered species
population dynamics
protected area</t>
  </si>
  <si>
    <t>Sambucus palmensis
Myrica rivas-martinezii
Dorycnium spectabile
Isoplexis chalcantha</t>
  </si>
  <si>
    <t>Monitoring and management of the wetlands included in the NATURA 2000 program</t>
  </si>
  <si>
    <t>This project targeted the conservation of six tiny wetlands, protected at the regional level as nature reserves, in the Valle d¿Aosta region. These sites are important as refuges, in particular for migrating birds, within the Alpine massifs. Furthermore, they contain habitats and species of Community interest (amongst which the bittern, listed as a priority for LIFE funding) but are threatened by a number of developments, principally of a hydrological nature. Some, such as the Morgex wetland, lie in areas heavily modified by human interventions, with gravel pits and hydro-electric dams. The main problems are associated with variations in water levels caused by the different uses to  which the water is put, and with possible conflicts with the agricultural activities carried out in adjoining areas. The reduced dimensions of the biotopes further increase the risk of environmental damage to these six sites.</t>
  </si>
  <si>
    <t>The principal objective of the project was to define a coordinated and homogeneous management model for this type of wetland in order to safeguard its function as biological reserve.As a first step, basic information was to be acquired on the hydrological characteristics of the sites and on the effects of water use on each locality.A system of qualitative and quantitative environmental monitoring was to be set up, so as to provide the foundations for the elaboration of the management model and for its application by the project managers and the competent municipal authorities.Locally, small-scale conservation engineering works were to be implemented to improve habitats.  The project was to be backed up by awareness measures, principally directed at those engaged in economic activities in the areas bordering the sites, with the aim of involving them in the sustainable management of these resources. Dissemination of the project and the management model in scientific circles was also foreseen.</t>
  </si>
  <si>
    <t>The project achieved a relevant part of the foreseen objectives.Among the actions carried out and the achievements obtained there were: Demolition and restoration of an old canal (140 m) in the site "Lago Villa", in order to create a suitable area for amphibians.  Cleaning of canals and restoration of the local irrigation network in the site "Lago di Lolair".  Removal of alluvial waste and consolidation interventions (excavation of a 500 m hole) were carried out in the site "Les Iles di Saint Marcel".Realization of a canal in order to increase the water flow in the site "Lago di Lozon".Activation of a monitoring network for water fluxes and outputs and of meteorological data.Meteorological stations to estimate water temperature, water level, air temperature, humidity and rainfall, were placed in all sites interested by the project. The periodical monitoring of the water quality evidenced that no signs of pollution, linked to agriculture (i.e. presence of Ammonia and of total Phosphorous) were recorded. The rate of the Oxygen, Nitrogen ad Phosphorous present in the water was also calculated. Data collected were transmitted to the data centre of the Region.Interventions to maintain the viability of existing paths, cleaning and cutting of invasive plants and consolidation of the wooden structures of the paths.Clearing and disposal of natural and urban waste in the project's area.  The project achieved a relevant part of the foreseen objectives.Among the actions carried out and the achievements obtained there were: Demolition and restoration of an old canal (140 m) in the site "Lago Villa", in order to create a suitable area for amphibians.  Cleaning of canals and restoration of the local irrigation network in the site "Lago di Lolair".  Removal of alluvial waste and consolidation interventions (excavation of a 500 m hole) were carried out in the site "Les Iles di Saint Marcel".Realization of a canal in order to increase the water flow in the site "Lago di Lozon".Activation of a monitoring network for water fluxes and outputs and of meteorological data.Meteorological stations to estimate water temperature, water level, air temperature, humidity and rainfall, were placed in all sites interested by the project. The periodical monitoring of the water quality evidenced that no signs of pollution, linked to agriculture (i.e. presence of Ammonia and of total Phosphorous) were recorded. The rate of the Oxygen, Nitrogen ad Phosphorous present in the water was also calculated. Data collected were transmitted to the data centre of the Region.Interventions to maintain the viability of existing paths, cleaning and cutting of invasive plants and consolidation of the wooden structures of the paths.Clearing and disposal of natural and urban waste in the project's area.</t>
  </si>
  <si>
    <t>LIFE97 NAT/IT/004171</t>
  </si>
  <si>
    <t>463,314 €</t>
  </si>
  <si>
    <t>231,657 €</t>
  </si>
  <si>
    <t>Valle d'Aosta</t>
  </si>
  <si>
    <t>nature reserve
wetlands ecosystem
water quality improvement
monitoring system
management plan
mountainous area
lake</t>
  </si>
  <si>
    <t>3140 - Hard oligo-mesotrophic waters with benthic vegetation of Chara spp.
3220 - Alpine rivers and the herbaceous vegetation along their banks
7140 - Transition mires and quaking bogs
7230 - Alkaline fens
91E0 - "Alluvial forests with Alnus glutinosa and Fraxinus excelsior (Alno-Padion, Alnion incanae, Salicion albae)"</t>
  </si>
  <si>
    <t>Prooject for S'Ena Arrubia Lagoon Conservation and Integrated management (Oristano, Sardegna)</t>
  </si>
  <si>
    <t>The drainage campaign of the 1930s eliminated vast wetlands in Sardinia, including those lying to the south of Oristano, where only a few wetlands escaped. Among these is the S'Ena Arrubia lagoon, left as a reservoir for collecting irrigation water. This wetland has kept intact its bird populations of old, both in terms of quantity and quality, so much so that today it can be ranked as one of the leading wetlands in Sardinia, ecologically speaking.  The species nesting in the lagoon, itself classified as a priority habitat under the Habitats Directive, include the little bittern, purple heron and purple gallinule. However, the degradation of the shores of the lagoon and the land around constitutes a serious threat to the ecological balance at the site. This in turn is due to the destruction of the shoreline vegetation by a previous intervention to regulate water levels, to the presence of illicit garbage dumps and to the high levels of pollution in the water flowing to the lagoon from the channels  feeding into it.</t>
  </si>
  <si>
    <t>The project was the launching pad for a series of joint initiatives by the Region of Sardinia, which intended to establish a nature reserve in the lagoon, the Consortium for the Drainage of the Terralba-Arborea Plain, which had begun a programme for the biological treatment and oxygenation of waste waters, and the Province of Oristano and municipality of Arborea, which co-financed the project. These initiatives  were a sign of the growing awareness of the value of nature and its potential, also amongst those who, such as the drainage consortium, in the past contributed to the ecological degradation of these wetlands.</t>
  </si>
  <si>
    <t>The project has achieved a limited part of its initial objectives, due to unexpected difficulties emerged when the project was already ongoing.  Among the actions carried out there was the elaboration of a management plan of the proposed Site of Community importance, the cleaning of waste material and waste dumps within the site and a competion for local schools to propose a logo for the S'Ena Arrubia lagoon. The project has achieved a limited part of its initial objectives, due to unexpected difficulties emerged when the project was already ongoing.  Among the actions carried out there was the elaboration of a management plan of the proposed Site of Community importance, the cleaning of waste material and waste dumps within the site and a competion for local schools to propose a logo for the S'Ena Arrubia lagoon.</t>
  </si>
  <si>
    <t>LIFE97 NAT/IT/004177</t>
  </si>
  <si>
    <t>507,070 €</t>
  </si>
  <si>
    <t>253,535 €</t>
  </si>
  <si>
    <t>Oristano</t>
  </si>
  <si>
    <t>nature reserve
island
management plan</t>
  </si>
  <si>
    <t>1150 - Coastal lagoons</t>
  </si>
  <si>
    <t>Conservation of the Bittern (Botaurus stellaris) in the Endorreic Wetlands of the Ebro valley in Navarra</t>
  </si>
  <si>
    <t>The Bittern (Botaurus stellaris) is a species in danger of extinction in Spain that depends on wetlands with reedbeds. It disappeared from many areas over the past century on account of habitat degradation and hunting. At present, Spain’s breeding population is concentrated in thirty-odd sites; the bittern is, however, also recolonising certain Mediterranean wetlands. The Navarra population, which accounts for 6% of Spain’s total population, occurs along the middle range of the Ebro river in three lagoons designated as SPA (two of them have also been designated as Ramsar sites). These lagoons are located in a continental zone with an arid Mediterranean climate. The main threat upon the species in the project area is habitat loss, mainly through:  The degradation of reedbeds, which are essential nesting sites.  Organic water pollution due to agricultural dumps and pesticide use.  The silting of wetlands by deposition of suspended solids in streams and rivers, a severe phenomenon in the Mediterranean basin.  &gt;p&gt;Other threats include:  Disturbance by human activities (e.g. angling, uncontrolled access and poaching).  Destruction of nests and eggs by opportunistic predators as Sus scrofa or Vulpes vulpes.</t>
  </si>
  <si>
    <t>The project aimed to increase the bittern population along the middle range of the Ebro River by restoring its natural habitats and eliminating threats in 3 SPAs (Las Cañas, Pitillas and Dos Reinos) in the region of Navarra, where some 6% of the Spanish population of this endangered species occurs.  The overall objective was to build up a network of reserves and to implement a Recovery Plan for the species in Navarra. Measures were principally oriented towards habitat management in the 3 SPAs, notably on reedbeds and water levels and quality in order to increase suitable areas for occupation by bittern. Species monitoring including studies on its ecology, censuses and monitoring of other species living in the same habitat were also included in the project, as well as actions to increase feeding resources for the bittern (mainly amphibians and fish). Finally, an information campaign on the need to maintain the bittern in the Ebro valley was foreseen.</t>
  </si>
  <si>
    <t>The production and implementation of the recovery plan for the species was the most outstanding result expected for the project, but it was not finally accomplished. Nonetheless, the species’ population in the area increased throughout the project. The estimates for booming males developed from 1-4 at the beginning of implementation, to 4-5 according to the last data provided (09/01/2002). The monitoring efforts carried out helped in detecting all the different individuals. Regarding other objectives, those concerning habitat improvement and enhanced knowledge on the species were not reached owing to various reasons. The creation of reserve areas for the species was not undertaken either. The most interesting measures carried out concern awareness raising; in particular:  Actions implemented at the Visitor Centre in Pitillas lake. A set of panels on the species were also produced and displayed at this Centre.  A kit on the bittern aimed at students and teachers. The contents included a folder with different files about the species biology and its conservation needs. The production and implementation of the recovery plan for the species was the most outstanding result expected for the project, but it was not finally accomplished. Nonetheless, the species’ population in the area increased throughout the project. The estimates for booming males developed from 1-4 at the beginning of implementation, to 4-5 according to the last data provided (09/01/2002). The monitoring efforts carried out helped in detecting all the different individuals. Regarding other objectives, those concerning habitat improvement and enhanced knowledge on the species were not reached owing to various reasons. The creation of reserve areas for the species was not undertaken either. The most interesting measures carried out concern awareness raising; in particular:  Actions implemented at the Visitor Centre in Pitillas lake. A set of panels on the species were also produced and displayed at this Centre.  A kit on the bittern aimed at students and teachers. The contents included a folder with different files about the species biology and its conservation needs.</t>
  </si>
  <si>
    <t>LIFE97 NAT/E/004179</t>
  </si>
  <si>
    <t>01/05/1997</t>
  </si>
  <si>
    <t>393,527 €</t>
  </si>
  <si>
    <t>236,116 €</t>
  </si>
  <si>
    <t>Navarra</t>
  </si>
  <si>
    <t>wetland
restoration measure
endangered species
population dynamics
protected area
river</t>
  </si>
  <si>
    <t>1410 - Mediterranean salt meadows (Juncetalia maritimi)</t>
  </si>
  <si>
    <t>Conservation Plan of Bonnelli's Eagle (Hieraaetus fasciatus) in the Sierra de Guara (Aragón)</t>
  </si>
  <si>
    <t>Bonelli's eagle occurs only in the Mediterranean part of the EU where it is considered threatened throughout its range. It frequents low- and medium-altitude ranges, with steep slopes and a sparse forest cover. The adults live in pairs, occupying territories of varying size, but always with rocky cliffs for nesting and with sufficient prey resources, principally rabbits, partridges and pigeons. The EU is currently supporting a number of LIFE projects for the conservation of the eagle in Spain, which is home to 80% of the Union population. This particular project is taking place in an SPA in the Sierra de Guara, Aragon, which encompasses the central and highest part of the sierras bordering the Pyrenees.  Several factors are responsible for the species' general regression. Breeding failure caused by disturbance connected to hunting and to outdoors tourism, which is currently developing rapidly, on the one hand; on the other, a shortage of food resources on account of the decline in prey potentially suitable for the eagle. Fatal collisions with power lines and habitat destruction also affect this species.</t>
  </si>
  <si>
    <t>A series of measures were launched in Guara SPA to shore up the population and boost its reproduction rate. Thus LIFE co-financed habitat management, essentially consisting of removing bushes from the matorral scrubland and cultivating patches of land in order to foster prey numbers. Human activities were regulated inside the SPA boundaries, in particular hunting and rock climbing. The eagle populations were monitored and kept under surveillance during the nesting season. Finally, the project tried also, by disseminating information documents and carrying out public relations activities, to get the local inhabitants to become aware of Bonelli's eagle and accept its presence.</t>
  </si>
  <si>
    <t>The main result expected for this project, the recovery of the Bonelli’s eagle population in the SPA of Guara (Aragón, Spain), could not be achieved. Only one couple remained, out of the four existing at the beginning of the project (October 1997). The beneficiary explained along the project their hypotheses for the regression of the species in the area:  a mix of eco-tourism pressure, habitat modification, high consanguinity, mortality at power lines and lack of feeding resources were causing the decrease in the species population. The beneficiary analysed carefully all these threats and made very interesting studies on land use modification, feeding and genetics and dangerous power lines. Particularly interesting results of these studies can be linked to the project outcome, for example: The rabbit, the main species prey, was not in the diet of the only pair remaining in the SPA, whilst other less predictable and difficult preys as raptors or ducks were present in a high percentage. This fact can explain by itself the difficulties appeared in the breeding of the pair. Taking this into account, the actions addressed to improving feeding resources were not enough. Only 25% of the expected surface was managed through scrub clearance and translocation of rabbits. This action was successful but it was only carried out for the existing pair and nothing was done in the abandoned territories. Besides, a correct decision was made not to implement the dovecote’s recovery foreseen after it was identified that the Trichomoniasis illness could put the species at risk. An analysis of the habitat features of the Bonelli’s eagle breeding areas that took into account the recent land use changes highlighted that the main difference between the abandoned territories and the occupied territories is the scrub coverage and the habitat heterogeneity. This study justified the scrub clearance as a benefiting action for the species. The restrictions to public use within the SPA, one of the specific objectives within the project, were not undertaken, since the beneficiary considered that the action was not necessary as the last breeding pair in the area was in a territory not subject to human disturbance linked to hunting, rafting or other eco-tourism activities. However, whilst this may prove the impact of disturbance upon this species, it also leads to thinking that posing limitations to public use at an early stage over other territories might have contributed to the species recovery. The study on the juvenile dispersal yielded some of the most interesting achievements of the project and was an innovative action for this beneficiary. Carried out through satellite monitoring and not initially foreseen as a project action, this technique showed to be the most effective tool to monitor the juveniles, improving considerably the results obtained through other conventional methods. The most interesting conclusions were that dispersal movements by young birds cover broad areas, larger than foreseen, including settlement areas. These areas are often cultivated zones with a high density of rabbits and with no designation for nature conservation at any level. Therefore, the conclusion is that the long distances covered by the juveniles and the different areas selected for their emancipation period hinder the effective protection for the species through site designation. After gaining the necessary skills through this LIFE project, the beneficiary continued this monitoring technique after the project end and incorporated this methodology to other projects on the species (e.g. LIFENAT/E/00/7336). All these studies and the knowledge gained from them were reflected in concrete guidelines within the draft of the Conservation Plan for the species in Aragón. The European Action Plan for the species was also taken into account. The beneficiary announced the approval of this plan for the near future. Awareness raising and dissemination complemented the management actions and was supported by specific materials. Training to wardens was also undertaken with successful results. The publication of scientific articles was not carried out as foreseen, but the publication of an article about the results of satellite monitoring in a specialised birds journal was on course. Thanks to the LIFE projects on the species (Aragón, Navarra, Castilla y León, La Rioja, Murcia and Extremadura) a very active National Working Group was created. Not only a regional conservation plan for this species but a National Conservation Strategy will be necessary and are being addressed in this working group. The beneficiary, in the framework of this LIFE project and on another one targeting the bearded vulture (LIFENAT/E/98/446), generated an agreement with the main power generation company in the region (ERZ) for the modification of the most dangerous power lines. This was one of the most important pump priming actions of these projects. However, the main threats affecting the species at the beginning of the project remained after the project end. Restrictions to public use, in particular by controlling eco-tourism activities, seem essential for the conservation of the species. Moreover, reinforcing the wild rabbit populations should be a must for the beneficiary, since this is identified as one of the main problems for Bonelli’s eagle with particular incidence in the area of competence. They have committed to continue with this activity, and with other measures started with the project, like targeted surveillance and monitoring by the regional wardens. Future monitoring results will confirm whether these measures have accomplished the recovery of the species in the project area.</t>
  </si>
  <si>
    <t>LIFE97 NAT/E/004180</t>
  </si>
  <si>
    <t>30/09/2001</t>
  </si>
  <si>
    <t>326,737 €</t>
  </si>
  <si>
    <t>196,042 €</t>
  </si>
  <si>
    <t>nature conservation
environmental impact of energy
preventive measure
endangered species
population dynamics
protected area</t>
  </si>
  <si>
    <t>Performances of improvement of the environment on behalf of the Eagle Perdicera (Hieraëtus fasciatus) and of the Black Stork, as well as the continuation of inmature in The Arribes del Duero</t>
  </si>
  <si>
    <t>The Arribes del Duero are the greatest complex of river canyons in the Iberian Peninsula. Located along the central axis constituted by the Duero river in the west of Spain, they form a natural frontier between it and Portugal over nearly 100 kilometres in the provinces of Salamanca and Zamora. The Spanish part has been designated SPA and contains two flagship species - Bonelli's eagle (Hieraaetus fasciatus) and Black Stork (Ciconia nigra) - which, under the Birds Directive, require special conservation measures.These two species are very sensitive to disturbance and to the degeneration of their habitat. In the project area they find a refuge where it is possible to keep the threats which have made their populations dwindle elsewhere in the EU, under control. Bonelli's eagle is exposed to hunting pressure, to nest disturbance and to collisions with electric power lines. The Black Stork suffers from the disturbance caused by water sports near the cliffs where it nests and it is also vulnerable on account of the small number of individuals which return each year from Africa, where the species winters.</t>
  </si>
  <si>
    <t>This LIFE project sought to improve habitat conditions to ensure the two species' breeding success. Monitoring, surveillance and control activities were planned at the nesting sites. It was also foreseen to boost rabbit and pigeon populations - the eagle's prey species - and to dig pools so that the Black Stork could forage there for amphibians and small fish.An information campaign was planned including the dissemination of information material and the organisation of public meetings with the inhabitants of the district. The purpose of these meetings was to raise awareness on the importance of conserving these two species and their links with the maintenance of certain traditional activities.</t>
  </si>
  <si>
    <t>The project objectives were partially achieved. Twenty-seven dovecotes and two warrens were set up to improve Bonelli’s eagle feeding resources. This enabled the Bonelli’s eagle population to remain stable. Indeed, maintaining the same number of pairs (19) throughout the whole project period can be considered a successful result, in particular if bearing in mind the general decrease observed for the species population in the rest of its distribution range.  Although the lack of feeding resources -wild rabbit being the main prey- is one of the main problems for Bonelli’s eagle and was addressed in the project, warren construction was not fully successful. With the improvement of the methodology used, the beneficiary will probably boost the rabbit population in the future, but this threat still existed at the end of the project. The new colonies of wild pigeons expected after the restoration of old traditional dovecotes existing in the area did not merge at the end of the project either. The beneficiary was aware that infection by Trichomonas disease, frequent among domestic pigeons, could become a new threat for Bonelli’s eagle. In fact, according to scientific reports, this is an important risk factor that could cause a great decline in Bonelli’s eagle productivity. The beneficiary committed to undertake close monitoring of the health of the domestic dovecote population.  The radio-tracking and satellite monitoring of Bonelli’s eagle were the most innovative actions, taking into account the scarcity of previous experience on this issue. They made it possible to find out more about winter dispersal movements even though it was carried out only for a short time, due to technical problems. However, the beneficiary acquired the necessary skills and was ready to continue this monitoring after the project end.  The study to locate dangerous power lines within the SPA, which involved habitat improvement, is also worth pointing out.The feeding habitat for black stork was also addressed by means of the construction of a number of ponds and fish restocking. However, no sufficient data were provided on black stork population trends in the SPA at the end of the project, and therefore it was not possible to assess properly the benefit derived from the number of ponds created and fish restocking done.The awareness-raising activities targeted scholars and local population, mainly owners of dovecotes and stakeholders. The campaign to inform on the financing of ponds and dovecotes recovery was properly designed. It included the Life logo and raised the interest of many local inhabitants. However, it has to be noted that Arribes del Duero is a highly depopulated and depressed area, with aged population. The main activities in the area are extensive cattle raising and hydroelectric energy production. The interest in maintaining traditional activities is decreasing and nature conservation is not a high priority for local people. In such a context, it is easy to understand that great difficulties exist as regards investing European funds in species’ conservation measures.  The implementation of the LIFE project can be considered as very important to consolidate the designation of the SPA as a Natural Park under regional law. The local people understood that nature conservation issues involve not only restrictions, but also funds invested in the area due to its natural values. The improved relationship between site managers and local populations promoted by the project is also noteworthy.</t>
  </si>
  <si>
    <t>LIFE97 NAT/E/004188</t>
  </si>
  <si>
    <t>296,053 €</t>
  </si>
  <si>
    <t>222,040 €</t>
  </si>
  <si>
    <t>Castilla y Leon</t>
  </si>
  <si>
    <t>monitoring system
nature conservation
endangered species
population dynamics
protected area</t>
  </si>
  <si>
    <t>Ciconia nigra
Hieraaetus fasciatus</t>
  </si>
  <si>
    <t>Protection of Western Taiga, Grossjöberget in Bollnäs</t>
  </si>
  <si>
    <t>Grossjöberget is one of the largest and best-documented old growth forests of its kind in the county of Gävleborg. It consists of 338 ha of continuous forest, without roads or paths, growing on a small moraine-covered mountain.  Interwoven in the forest are a few small but intact aapa mires, a priority habitat type under the Habitats Directive.  Very little forestry has taken place here during the last decades and so the forest cover is virtually unbroken by clear-cuts. Consequently, the dominant generation of pine is around 185 years old, although many of the trees are closer to 300-400 years of age. Added to this is a high proportion of deciduous trees and dead or dying stumps lying on the ground, which provide valuable habitat for a wide variety of other animals and plants. Such old growth virgin forests have all but disappeared from the Swedish boreal lowlands. Recognising the importance of the site, the owners - one large forest company and several private individuals - were persuaded 14 years ago by nature conservation groups to voluntarily refrain from harvesting the trees until such a time that sufficient funds could be raised to purchase the land from them and make a nature reserve out of it.  This was now rendered possible thanks to the co-financing from LIFE and with contributions from the Bollnäs municipality itself and the Swedish Environment Protection Agency.</t>
  </si>
  <si>
    <t>The main objective was the acquisition and legal protection of the natural forest site Grossjöberget (380 ha, primarily western taiga).  A variety of measures were to be used to reach agreement with the landowners. This would depend on their individual preferences; some would be given economic compensation for loss of income whilst others might prefer for their land to be swapped with another suitable forestry site outside the area.Once secured, a management plan would be drawn up to secure the site's long-term conservation.</t>
  </si>
  <si>
    <t>The objective, i.e. the purchase and legal protection of the site Grossjöberget, was successfully achieved. The size and demarcation of the site was slightly adjusted and expanded during the project, so the final volume of land acquired and protected became 432 ha. After the end of the project, the site was left to passive management. The nature conservation values of the site were identified during the 1960s, and in 1984 a voluntary deal was set up between the local nature conservation NGO and the landowners, not to start any clear-cuttings but to work towards raising the necessary funding for purchase and protection. During the implementation of the LIFE project, the local NGO played an important “shadow role” to increase motivation and understanding amongst the local community, within an informal network with the beneficiary and other “formal” project participants.  The objective, i.e. the purchase and legal protection of the site Grossjöberget, was successfully achieved. The size and demarcation of the site was slightly adjusted and expanded during the project, so the final volume of land acquired and protected became 432 ha. After the end of the project, the site was left to passive management. The nature conservation values of the site were identified during the 1960s, and in 1984 a voluntary deal was set up between the local nature conservation NGO and the landowners, not to start any clear-cuttings but to work towards raising the necessary funding for purchase and protection. During the implementation of the LIFE project, the local NGO played an important “shadow role” to increase motivation and understanding amongst the local community, within an informal network with the beneficiary and other “formal” project participants.</t>
  </si>
  <si>
    <t>LIFE97 NAT/S/004200</t>
  </si>
  <si>
    <t>1,180,703 €</t>
  </si>
  <si>
    <t>590,351 €</t>
  </si>
  <si>
    <t>Bollnäs</t>
  </si>
  <si>
    <t>forest ecosystem
forestry
land purchase
informal negotiation
protected area</t>
  </si>
  <si>
    <t>3160 - Natural dystrophic lakes and ponds
7140 - Transition mires and quaking bogs
9010 - Western Taïga</t>
  </si>
  <si>
    <t>Protection of forests and mires in Sweden</t>
  </si>
  <si>
    <t>Sweden has several priority habitat types for which it holds a significant proportion of the remaining EU coverage. These include in particular western taiga, bog woodland, aapa mires and raised bogs. Yet these habitats have also been fast disappearing in Sweden over the last decades.  Both western taiga and bogs have been significantly affected by commercial forestry activities. It is estimated that less than 3% of the total forest area can still be considered virgin western taiga. Characterised by their complex composition of both young and old trees of deciduous and coniferous species, these virgin forests are extremely rich in biological terms, providing habitats for many threatened species of animals and plants. The dead wood, in particular, plays a central role in maintaining this high conservation value, so its scarcity is one of the most serious threats to biodiversity. All this richness disappears when an area is commercially harvested. The associated mires also suffer when the trees are chopped down, as roads have to be built into the area to remove the timber and this severely disrupts the hydrology of the mires, leading eventually to their degradation and loss. It is for this reason that the Swedish Environment Protection Agency launched a nationwide programme for the conservation of the remaining western taiga and mires of high conservation value. This LIFE project would assist in this process by co-financing the purchase of 6 sites containing priority habitats and covering altogether nearly 1500 ha. Once agreements had been reached with the landowners, a management plan would be drawn up for each individual site to ensure its long-term conservation.</t>
  </si>
  <si>
    <t>The main objective was to acquire and legally protect six natural forest and mire sites, initially 1,486 ha in total, revised during the project to 2,115 ha. These sites are dominated by western taiga but also contain wetland habitats such as bog woodland, active raised bogs, transition mires and quaking bogs. They are located in central and northern Sweden.</t>
  </si>
  <si>
    <t>Between 1995 and 1999, a series of 12 LIFE-Nature projects with the primary objective to protect natural forest and mire habitats were launched in Sweden, with land purchase and legal protection as the main project actions. This particular project aimed at the acquisition of six sites dominated by western taiga and various mire habitats, 1,486 ha initially, later revised to 2,115 ha, located in central and northern Sweden.  The final result can be summarised as follows:  · One of the six sites had to be cancelled due to complicated negotiations, and this resulted in a 5 % underdelivery in terms of hectares; in total 2,014 of the revised target of 2,115 ha was achieved.  · After the project, the sites have been left to passive management. With the project, the protection of five sites important for the long-term conservation of natural forest and mire habitats (including priority habitats) was assured. With reference to the drastic loss of these kinds of habitat over the last 100-200 years, in combination with the remaining threat from commercial forestry, every contribution of protected sites was to be regarded as important at the time the project was selected. For one of the sites, Södra Åsmossen (Vargavidderna), the protection also benefited the re-establishment of a viable wolf population in southern Sweden.Between 1995 and 1999, a series of 12 LIFE-Nature projects with the primary objective to protect natural forest and mire habitats were launched in Sweden, with land purchase and legal protection as the main project actions. This particular project aimed at the acquisition of six sites dominated by western taiga and various mire habitats, 1,486 ha initially, later revised to 2,115 ha, located in central and northern Sweden.  The final result can be summarised as follows:  · One of the six sites had to be cancelled due to complicated negotiations, and this resulted in a 5 % underdelivery in terms of hectares; in total 2,014 of the revised target of 2,115 ha was achieved.  · After the project, the sites have been left to passive management. With the project, the protection of five sites important for the long-term conservation of natural forest and mire habitats (including priority habitats) was assured. With reference to the drastic loss of these kinds of habitat over the last 100-200 years, in combination with the remaining threat from commercial forestry, every contribution of protected sites was to be regarded as important at the time the project was selected. For one of the sites, Södra Åsmossen (Vargavidderna), the protection also benefited the re-establishment of a viable wolf population in southern Sweden.</t>
  </si>
  <si>
    <t>LIFE97 NAT/S/004201</t>
  </si>
  <si>
    <t>2,327,671 €</t>
  </si>
  <si>
    <t>1,163,835 €</t>
  </si>
  <si>
    <t>Stockholm</t>
  </si>
  <si>
    <t>Forests
Bogs and Mires</t>
  </si>
  <si>
    <t>environmental impact of forestry
forest ecosystem
conflict of interests
land purchase
protected area</t>
  </si>
  <si>
    <t>3160 - Natural dystrophic lakes and ponds
3220 - Alpine rivers and the herbaceous vegetation along their banks
7110 - Active raised bogs
7140 - Transition mires and quaking bogs
7310 - Aapa mires
9010 - Western Taïga
91D0 - Bog woodland</t>
  </si>
  <si>
    <t>Preservation of the beetle, Osmoderma eremita in Sweden</t>
  </si>
  <si>
    <t>Osmoderma eremita, the hermit beetle, is considered a priority under the Habitats Directive as it is one of the most threatened invertebrates in Europe. Its demise is mainly due to its sedentary lifestyle. It lives and develops in old hollow broadleaf trees, feeding off soft rotting wood, and seldom flies more than 500-1000 metres away from its host tree. Its survival is therefore threatened by the fragmentation of habitats, which leads to greater distances between suitable host trees, the lack of successors to the old hollow trees, overgrowth of open oak-wooded pastures and predation, particularly by red ants. Today, it survives only in a handful of European Union countries and in the Balkans.  Sweden is thought to hold 30-50% of the known EU population and so has a particular responsibility for its survival. Focusing on 45 sites which altogether cover 75% of the Swedish population, the project represented a strategic programme for the conservation of the species in that country. The first step would be to identify the exact management needs for the conservation of the species and to develop individual management plans for each of the 45 sites.  After that negotiations were to be undertaken with the land owners for purchasing land or paying out economic compensation to protect the valuable trees.  In parallel, the project would undertake a large-scale restoration programme to bring the sites back up to a level where they are suitable for the species and where they can be managed in the long term through agri-environment payments under Regulation 2078/92. The clearance operations were also interesting in themselves as they would be contracted out to special clearance teams recruited for job creation purposes. At the same time, efforts would be made to raise awareness amongst local communities and to carry out an inventory to identify further sites within Sweden.  Finally, in order to share the management experience gained from this project, the beneficiary would produce a report and organise a pan-European workshop.</t>
  </si>
  <si>
    <t>The specific objectives of the project were to:  1. Identify the management needs for the conservation of Osmoderma eremita in Sweden;  2. Protect the species' habitats within 34 of the pSCIs it occurs in (its habitats were already protected in the other 11 sites);  3. Restore the species' habitats within all 45 pSCIs to bring them up to a level where they are good for the species; then enter these restored sites into agri-environment schemes;  4. Raise awareness amongst local farmers and land owners about the need to conserve this species;  5. Identify further suitable habitats for the species in Sweden.  By the end of the project all 45 pSCIs were to be protected and designated as nature reserves and to be managed according to the management plans.  In addition:  · a comprehensive programme for Osmoderma eremita in Sweden,  · a brochure on the conservation of the species' habitats destined for landowners,  · a report on the situation of Osmoderma eremita in Europe,  · a report on the results of the inventory of further suitable sites for the species,  were to be produced</t>
  </si>
  <si>
    <t>As regards land purchase and compensation, 994 ha was purchased/compensated in 24 sites. Satisfactory assurances for the long-term sustainability of the project's results were achieved for an additional nine sites of 1,256 ha; making a total of 2,250 ha in 33 sites where appropriate conservation management is guaranteed. This is in addition to the 13 sites that benefited from a national legal protection status already at project start. Actions were also foreseen for clearing scrub and for fencing areas in order to bring the land up to a standard where it could enter into long-term management agreements (agri-environment). The target for clearance was 668 ha on 40 sites; the project finally cleared 692 ha on 39 sites. The target for fencing was 50.4 km in 24 sites; fencing was finally done over 59.5 km in 32 sites.After clearing and fencing, followed up by temporary grazing contracts at some sites, agri-environmental agreements were signed covering 888 ha in 39 sites by the end of the project. The area covered by these agreements would be further increased after the project. The information and dissemination activities included:  · A comprehensive conservation programme for the preservation of the species throughout  Sweden. This was officially adopted by SEPA and formed the basis of conservation action in Sweden until the end of 2003. It was further backed up by individual management plans for at least 37 sites harbouring the species and protected, inter alia, through this project.  · An information brochure (in Swedish and English), with landowners and other stakeholders concerned by the management of Osmoderma habitats as the main target group.  · An international seminar, held 3-4 August 1999, with 30 participants from Sweden, Denmark, Germany, Latvia, UK and France.· A report, in Swedish, entitled "The hermit beetle (Osmoderma eremita) in Sweden - status and distribution", based on the results of detailed field inventories to identify additional sites with Osmoderma. Another 50 sites were indeed found as a result of this survey – thereby substantially increasing the knowledge of the species in Sweden and in the EU. The inventory indicated that around 50 sites in Sweden can be judged to be of sufficiently satisfactory conservation status to assure the survival of the species at national level.  Summing up, the project made a very significant contribution to the conservation of this priority species in Sweden through a variety of ways:  · Increased knowledge about the status, distribution and management needs of the species.  · 75% of the sites in Sweden where this species is present brought up to favourable conservation status.  · Long-term management of these sites guaranteed through land purchase, national legal protection or agri-environmental agreements.  · Awareness of this obscure beetle increased amongst general public and landowners alike. The project was thus a demonstration of LIFE-Nature supporting a short-term but work-intensive initiative bringing a specific species or habitat up to the level where the long-term maintenance of its conservation status can be assured, in this case at the national level.  The project has also had some external influence, contributing to increased understanding and inspiration for the protection of broad-leaved forests and wooded pastures (habitats linked to Osmoderma eremita). In 2001 SEPA initiated a national survey of old and large deciduous trees, considering their biological values with reference to insects, bryophytes, lichens and fungi, to lead to the preparation of an action plan.</t>
  </si>
  <si>
    <t>LIFE97 NAT/S/004204</t>
  </si>
  <si>
    <t>3,712,804 €</t>
  </si>
  <si>
    <t>1,856,402 €</t>
  </si>
  <si>
    <t>nature reserve
survey
land purchase
management plan
endangered species</t>
  </si>
  <si>
    <t>Regulation 2078/92 - Agricultural production methods compatible with the requirements of the protection of the environment and the maintenance of the countryside (30.06.1992)
Directive 92/43 - Conservation of natural habitats and of wild fauna and flora- Habitats Directive (21.05.1992)</t>
  </si>
  <si>
    <t>9130 - Asperulo-Fagetum beech forests
9160 - Sub-Atlantic and medio-European oak or oak-hornbeam forests of the Carpinion betuli
9180 - "Tilio-Acerion forests of slopes, screes and ravines"
9190 - Old acidophilous oak woods with Quercus robur on sandy plains</t>
  </si>
  <si>
    <t>Osmoderma eremita</t>
  </si>
  <si>
    <t>Hörfeld-Moor (Kärnten-Steiermark)</t>
  </si>
  <si>
    <t>Bisected by the boundary between the two Austrian Regions (Länder) Styria and Carinthia, Hörfeld is a natural oasis of a quality rarely encountered in today's Alpine valleys, which are overwhelmingly intensively exploited. It is a long, 145 ha mosaic of calcareous fens, bog woodland, transition mires and quaking bogs, remnants of alder and ash forest, humid tall-herb vegetation and fringing Molinia meadows.  This damp wilderness, which startles visitors to the narrow  Görtschitz valley, evolved out of a post-glacial lake which slowly terrestrialized to a massive eight-metre thick bed of peat cut by brooks, pools and "Quelltöpfen", curious wells up to 3 metres deep filled with water. This complex structure provides a habitat for many rare plants and animals: among others, no less than 125 bird species (30 listed on Annex I of the Birds Directive) and 460 butterfly species occur.  In the past there were plans to drain the mire or to build a dam to generate hydro-electric power, until it was made a protected nature reserve in 1984 in Carinthia and 1987 in Styria.</t>
  </si>
  <si>
    <t>Carinthia and Styria decided to take joint action to preserve the Hörfeld wetland complex. The actual implementation would be the responsibility of a small, local NGO (the Naturschutzverein Hörfeld-Moor).From 1994 onwards, work was carried out for a management plan which was completed at the beginning of 1997.  With LIFE support, the following selected objectives of the plan would be implemented: afforestation of parts of the mire as a result of succession would be counteracted;  intensification of land use would be prevented by land purchase (c. 35 ha) and management contracts;  valuable habitat structures would be preserved and improved, for instance by creating ponds and renaturalising brooks;spruce plantations would be removed to allow indigenous trees to return;  meadows would be cleared of shrubbery and intensively used pastures fenced off;  PR-work targeted at raising local awareness would be undertaken.</t>
  </si>
  <si>
    <t>This project, whose beneficiary is a small NGO (the Naturschutzverein Hörfeld-Moor) chaired by a local mayor and representing local people, achieved its main objectives.  • In terms of land purchased, 34.2 ha were purchased with LIFE-Nature funding = 25.6% of the total pSCI area. With 8.7 ha bought parallel to LIFE, this means 72% of the site was now owned by conservation bodies, thereby making site management easier.  The beneficiary made an investigation of what landowners did with the money they received from the sales, and discovered that they reinvested to improve their farms or local business ventures, or paid off debts. Either way, the LIFE funds helped to strengthen the local socio-economic fabric. • Compensation payments for non-use of natural forests (20 year contract) were paid – 2.35 ha grey alder wood was thus secured  • Several spruce plantations (3.4 ha) were removed from the site; contracts were made to ensure that the remaining ones (5.1 ha) would be removed within the 4 years that followed the termination of the project  • A shallow pond of 0.4 ha was excavated on the location of a cleared spruce plantation to create an attractive feeding and staging area for migrating bird species. • Removal of shrubbery (3.6 ha), flailing (6.2 ha of abandoned and overgrown meadow), cleaning of ditches choked with vegetation (420 metres) and follow-up mowing of cleared sections, helped to prepare recurring mowing management of the wet meadows. It has led to an increase of the area of manageable meadows which are to develop into species-rich wet grassland (with agri-environmental support).  • Smaller species-specific measures were carried out during the project and some already  showed results within the project period ( e.g. colonisation of new ponds by the yellow-bellied toad (Bombina variegata), increased breeding of the dipper (Cinclus cinclus) on site; release of Phoxinus phoxinus fish in the deep springs of the mire)  • A monitoring system was set up to assess the impact of the LIFE-Nature measures carried out, on vegetation and insect groups;  • Numerous public awareness measures contributed to an increase in the local, regional and national popularity of the site. Media coverage was good and an information event was organised for the local inhabitants, as well as regular excursions, a newsletter and a folder.• There was exchange of experience with other LIFE-Nature projects and a scientific workshop on mire management was organised and hosted by the project.  Land purchase, removal of spruce and long-term lease contributed to an increase in the secured area of riparian grey alder woods (priority Annex I habitat). Removal of spruce and shrubbery contributed to an increase in the area of open or semi-open habitats on the Hörfeld Moor. Yet, as it has been the case with other Austrian and German LIFE Nature projects, a more radical restoration of open habitats within this project has been limited by certain prescriptions within the national forestry law, which act as an important brake for deforestation measures even if these are done inside of Natura 2000 areas and have an undoubted conservation benefit.  The measures carried out within this project are foreseen to have  a positive effect on a series of species and habitats, including Annex I habitats (grey alder forests, species-rich wet Polygono-Trisetion meadows..), Annex II species (Bombina variegata) and Annex I birds of the Birds Directive (Bonasa bonasia, Dryocopus martius, Ciconia nigra).  Altogether this project had a good demonstration effect due to the fact that the beneficiary as a local NGO has good local contacts. It has often been cited in Austria as a positive example for Natura 2000 designation and LIFE-Nature implementation, in publications by conservation NGOs and the Federal Ministry of Environment.  The investments made in the visitor infrastructure of the site by LIFE (9 information panels, a nature trail, a small visitor centre) were expected to attract tourists and so to contribute to the local economy. LEADER was being used to further develop nature-based tourism and to employ a site warden. The district in which the project is located is economically depressed (traditionally a mining area, converting itself to tourism to attempt to generate new revenue). Local use of EU funds (LIFE, LEADER, 2078/92) and integrating them amongst each other provides an example of good synergy between EU programmes.</t>
  </si>
  <si>
    <t>LIFE97 NAT/A/004207</t>
  </si>
  <si>
    <t>526,540 €</t>
  </si>
  <si>
    <t>263,270 €</t>
  </si>
  <si>
    <t>Hüttenberg</t>
  </si>
  <si>
    <t>nature reserve
biodiversity
integrated management
wetland
land purchase
mountainous area
financial instrument
ecotourism</t>
  </si>
  <si>
    <t>6410 - "Molinia meadows on calcareous, peaty or clayey-silt-laden soils (Molinion caeruleae)"
6430 - Hydrophilous tall herb fringe communities of plains and of the montane to alpine levels
7110 - Active raised bogs
7140 - Transition mires and quaking bogs
7230 - Alkaline fens
91D0 - Bog woodland
91E0 - "Alluvial forests with Alnus glutinosa and Fraxinus excelsior (Alno-Padion, Alnion incanae, Salicion albae)"</t>
  </si>
  <si>
    <t>Black Vulture Conservation in a European Network</t>
  </si>
  <si>
    <t>Although Spain is the core area for this species, the vulture is still very threatened locally. The SPAs (Birds Directive special protection areas) designated for the vulture only cover the nesting areas and not the entire habitat. The need to conserve black vultures is now widely accepted by local inhabitants. Despite this, the spreading of poisoned prey animals as bait (to eradicate foxes) is also adversely affecting the birds. Other threats to the species are from non-sustainable forestry methods (e.g. clear-cutting, eucalyptus plantations), disturbance by 'eco-tourism' and the construction of new forestry tracks. In this project, the beneficiary focussed its conservation actions on the Sierra de Tramuntana (Majorca) and the Sierra Pelada y Ribera de Aserrador (Andalusia).</t>
  </si>
  <si>
    <t>The project’s two main objectives were:  (1) to develop a protection programme for the black vulture on the island of Majorca; and (2) to develop an action plan to combat the illegal use of poisoned prey animals. Under the second objective, an information campaign would be organised in Spain and Portugal, Italy, France and Greece targeting in particular, hunters and farmers. One of the tasks was the collection of dead vultures to trace possible cases of poisoning, in order to limit this cause of death (e.g. through information or checks at point-of-sale for chemicals). In addition, an international workshop would be organised to discuss this problem. Ornithologists would be trained in rock-climbing techniques in order to reach chicks in their nests, or to collect dead birds; and extra surveillance would be provided to nesting sites. Additionally, older sheep would be bought from local farmers to use as supplementary prey for the vultures.</t>
  </si>
  <si>
    <t>The project successfully developed a five-year Conservation Programme for the black vulture on the island of Majorca (1998-2002). This programme - developed by the beneficiary in collaboration with the regional authorities - was a prolongation of an earlier programme (1993-97) and highlighted the various problems addressed by this LIFE project, notably the death of birds from consumption of illegal poison (of prey). The project also contributed to a broad campaign against the illegal use of poison at national and international levels. More specifically, an action plan focussing on northern Mediterranean countries was co-ordinated by the beneficiary. The development of the plan involved the collaboration of NGOs (one) per country, various national agencies (FIR from France, HOS from Greece, LIPU from Italy, SPEA from Portugal and SEO from Spain) and local associations (e.g. in Extremadura and Majorca). Additionally, the beneficiary was involved in two initiatives aimed at reducing the illegal use of poisons: the “Plataforma Antidota” established by various NGOs; and the General Directorate of Nature Conservation (Ministry of Environment) working group on Eco-toxicology. In addition to the elaboration of plans to reduce the illegal use of poison in the wild, the project also carried out various habitat management measures towards conserving the black vulture in the project area.The project successfully developed a five-year Conservation Programme for the black vulture on the island of Majorca (1998-2002). This programme - developed by the beneficiary in collaboration with the regional authorities - was a prolongation of an earlier programme (1993-97) and highlighted the various problems addressed by this LIFE project, notably the death of birds from consumption of illegal poison (of prey). The project also contributed to a broad campaign against the illegal use of poison at national and international levels. More specifically, an action plan focussing on northern Mediterranean countries was co-ordinated by the beneficiary. The development of the plan involved the collaboration of NGOs (one) per country, various national agencies (FIR from France, HOS from Greece, LIPU from Italy, SPEA from Portugal and SEO from Spain) and local associations (e.g. in Extremadura and Majorca). Additionally, the beneficiary was involved in two initiatives aimed at reducing the illegal use of poisons: the “Plataforma Antidota” established by various NGOs; and the General Directorate of Nature Conservation (Ministry of Environment) working group on Eco-toxicology. In addition to the elaboration of plans to reduce the illegal use of poison in the wild, the project also carried out various habitat management measures towards conserving the black vulture in the project area.</t>
  </si>
  <si>
    <t>LIFE97 NAT/NL/004210</t>
  </si>
  <si>
    <t>31/07/2000</t>
  </si>
  <si>
    <t>495,918 €</t>
  </si>
  <si>
    <t>371,938 €</t>
  </si>
  <si>
    <t>Spain</t>
  </si>
  <si>
    <t>environmental impact of forestry
public awareness campaign
island
nature conservation
endangered species
protected area</t>
  </si>
  <si>
    <t>6310 - Dehesas with evergreen Quercus spp.</t>
  </si>
  <si>
    <t>Aegypius monachus</t>
  </si>
  <si>
    <t>Improvement of the SPA 'Rieselfelder Münster"</t>
  </si>
  <si>
    <t>That humans not only destroy natural habitats, but also, perhaps with very different intentions, occasionally create some, is illustrated by the saga of the Rieselfelder Münster. It begins in 1901, when a chessboard of hectare-sized dyked and drained basins was laid out to receive sewage water from the city of Münster. As this water flowed through the basins, it was purified by microbial metabolism and percolation through the subsoil. As time passed, waterfowl and waders discovered the eutrophic waters of this biological treatment system and, given the lack of alternatives in this intensively farmed region, it became an important inland staging area for migrating birds.  However, in 1975 a mechanical treatment plant was opened and the Rieselfelder were henceforth irrigated with the clean water emitted by this plant. The 233 ha site was designated SPA, but simultaneously became a tourist attraction and favourite spot for walks. That is its paradox: before 1975 the site was left to the birds on account of its overpowering stench of sewage, but now, thanks to the wastewater treatment plant which eliminated the smells, visitors (up to a thousand a day) have become a serious source of disturbance for the nesting and resting birds. Urgent action was required.</t>
  </si>
  <si>
    <t>The idea of the project was to close the former easily accessible core area to visitors. Simply banishing the inhabitants of Münster city from one of their favourite recreation spots was however impossible unless this was balanced by a compensatory measure. Therefore, the project would develop an adjoining 150 ha site, which would permit pedestrians, cyclists and birdwatchers to observe the core area and its avifauna from a respectful distance, and simultaneously bring about an expansion of the wetlands available to the birds. As a result, the Rieselfelder SPA would almost double in size and link up to two nearby nature reserves.  The site to be developed, former arable land, was donated by the City of Münster; LIFE was to fund the investment in the works needed to transform it. These would include the establishment of a 22 ha lake with nesting islets, several expanses of shallow water whose levels would be allowed to fluctuate and 40 ha of humid meadows and marsh, to be grazed by a herd of Heck-cattle. To round off, visitor infrastructure (paths, observation platforms) which would be as unobtrusive as possible, was of course to be built.</t>
  </si>
  <si>
    <t>The following measures were carried out on former arable land to close the small SPA Rieselfelder Münster totally for any disturbing leisure activities by the public. The monitoring data at the end of the project for bird species resting, moulting and breeding here confirms a very positive trend and the success of the project, but also the new bird refuge created by the project was attracting more and more birds.  A management plan for the project site was elaborated first. The technical planning for the alteration of the pumping station, overhead power lines and other technical aspects of the project objectives, as well as the Wöstebach watercourse reconstruction planning, were other preparatory measures.  The beneficiary bought some machinery like a dredge and a drill for excavation work, also some mowing equipment for the maintenance of the wet sites created by the project.  One project coordinator was hired to manage the project implementation. The technical implementation on site was done in 5 zones:  - zone 1: a 18 ha shallow lake was created by building a dyke of soil with a marl core. The water level can be controlled by a weir across the outflow of the Emsableiter ditch draining the municipal waste water treatment plant, and by a pumping station built by the project. Some finishing touches for the future lake were done: removing an old road as well as trees and bushes; building breakwaters to protect the dyke; excavating the lake bottom in a pattern of small mounds and hollows to generate shallow and deepwater areas suitable for a range of birds. In addition some improvement work was done to protect a nearby road against rising water levels.  - zone 2: 13 ha have been transformed into a wet pasture by raising the ground water level and adding several aquatic habitats like shallow ponds and ditches to the site by extensive relief modification. Furthermore an old road was removed. Cattle graze this site when water levels permit; when it is flooded it is an ideal foraging area for birds.  - zone 3:  22 ha have been turned into an extensively grazed wet pasture. Some relief modification has added some shallow temporary ponds and bodies of water to the site. An advanced draining system has been installed to control the water level. In addition, some infrastructure for cattle like a holding pen, a winter feeding area and a small open stable has been installed.  - zone 4: a shallow impoundment was created by blocking the Aa-Ableiter, another outlet of the wastewater treatment plant. The bed of the Aa-Ableiter was renaturalised by removing the concrete slabs from its bed and enlarging the streambed. Not as much landscape design was necessary as in zone 1 because of the situation on the ground. The water control system is similar to the one in zone 1. Some parts of the adjoining grassland are grazed by cattle. Improvement work to protect nearby infrastructure was necessary.  - zone 5: this 55 ha area was developed as a buffer to the zones 1-4 and is designed with a few ponds and some fruit trees, in memory of the local orchard traditions.  An existing road was demolished and a parking lot has been built for the visitors to the area. The grassland has partly been leased to local farmers for extensive use, partly is being grazed by the beneficiary's own herd of Heck cattle.  - Wöstebach: the restoration of the former natural meandering course of the regulated Wöstebach stream was an additional measure.  The public guidance was a very important aspect, as the original SPA, a long-standing and attractive leisure area, would be totally closed:  - A visitor guidance concept was drawn up and implemented for the access to the new site. It consists of 5 different circular visitor trails focusing on different topics. Visitors can observe the birds and nature from special huts and towers. Panels offer information about the site and nature and ecology in general.  - Several folders informed about the project process.- A scientific symposium was organised in April 1998. Some innovative aspects:  - In Zone 1 and 4 the beneficiary built a computer-controlled system which monitors water levels throughout the site and controls in- and outflow of water from the streams feeding the site (Emsableiter and Aa-Ableiter) accordingly. This is common enough in normal hydraulic engineering, but is rather unusual for a nature reserve! Via a computer in the biological station the weir can be regulated closely and in addition it has a self-regulating mechanism and warning functions when things go wrong in the flooded zone.  - The pumping station, which will help regulate water levels in the new wetlands, is hampered by the masses of algae and plant matter brought down by the Emsableiter stream in spring and summer. This vegetable matter blocks the pumps and has to be cleared regularly. The project got a local engineering firm (Firma Niehues) to design and manufacture a machine to clear vegetable matter automatically, a machine able to operate at a depth of 2.5 metres of water. Such machines do not exist on the market, so Niehues had to design it from scratch and custom build it. According to the beneficiary, this machine is the first of its kind.</t>
  </si>
  <si>
    <t>LIFE97 NAT/D/004219</t>
  </si>
  <si>
    <t>1,874,946 €</t>
  </si>
  <si>
    <t>749,978 €</t>
  </si>
  <si>
    <t>Münster</t>
  </si>
  <si>
    <t>grazing
nature reserve
periurban space
touristic zone
emergency plan
management plan
environmental impact of recreation
lake</t>
  </si>
  <si>
    <t>Measures for supporting and increasing populations of Bittern (Botaurus stellaris) in bavarian fishponds</t>
  </si>
  <si>
    <t>The bittern (Botaurus stellaris) prefers nesting in broad stretches of reeds and rushes, but will settle for small fish ponds, when these are part of a more extensive complex of surface waters. The brown speckled bird with its distinctive long claws has been decimated by habitat loss throughout southern and western Germany, and Western Europe in general. One of the most important nesting areas remaining in Bavaria is the Charlottenhof pond complex, a 900 ha area mainly used to farm carp. Between four and six bittern nesting sites are occupied here each season and there is a potential, assuming appropriate management of the ponds, for more nesting sites. The polygamous bittern requires reeds or rushes which are not too dense and are free from disturbance, as well as good foraging opportunities (fish, amphibians, invertebrates, etc.). On the other hand, intensive fertiliser application, high fish stocking densities, artificial feeding, continual removal of the reeds and any inflow of nutrients and pesticides must all be avoided.  The project was an attempt to develop a model for boosting bittern populations by combining protection with the application of specific forms of fish pond exploitation: areas of rushes suitable for bittern have to be preserved and, to keep them in good shape, mowed at regular intervals,while extensive fish farming in the ponds has to be ensured.</t>
  </si>
  <si>
    <t>The project was an attempt to develop a model for boosting bittern populations by combining protection with the application of specific forms of fish pond exploitation: areas of rushes suitable for bittern have to be preserved and, to keep them in good shape, mowed at regular intervals, while extensive fish farming in the ponds has to be ensured.To implement the project, about 10 ha of ponds around existing bittern populations were to be acquired by purchase or long-term lease and extensificiation contracts concluded with the fish farmers. These contracts would compel them to keep terrestrialization zones (40-50% of total surface area taken up by such zones per pond is ideal) and to guarantee that there will be water in the ponds all year. They would also prohibit them from applying fertiliser, lime or artificial feedstuffs to the pond or mowing aquatic vegetation. Because market prices for carp were very low in the mid-199Os, it was expected that the fish farmers' attitudes towards such contracts would be positive, as on the one hand less effort and input would go into fish farming (so production costs are lower) while on the other income rises on account of the compensation payments which go together with the contracts.In addition to all this, one-off measures to improve habitats were to be taken: flattening the gradient of pond banks to stimulate terrestrialization, bringing more structure to the reedbeds and - along the edges of intensively used farmland- laying out buffer strips and ditches to carry off polluted water.</t>
  </si>
  <si>
    <t>The project had to confront unexpected changes to the attitude of fish farmers and fishpond owners, whose willingness to sell or conclude management agreements lessened drastically as market prices for fish rose due to BSE scares and stronger consumer demand for this aquatic food product. This necessitated an additional clause redefining some of the targets and measures in the project.  Management plans were made for the following ponds: Hofbauerweiher, Löchelweiher and  Altenweiher. The 6 ha Altenweiher pond was purchased.  Because work could only be done on ponds owned by the beneficiary or with permission of the private owners, the availability of sites to work on was limited. The main actions took place at the pond Altenweiher where two ponds were merged together and a totally new design of the pond with gradually sloping banks, newly planted reedbeds and deep channels to separate refuge islets and reedbeds from the mainland (against terrestrial predators) was created. Further habitat improvement actions took place in the ponds Forstweiher, Löchelweiher, Landsknechtweiher and Hofbauerweiher, where permission was given by the owner and agreements for long-term use were concluded. These actions consisted of measures to raise water levels in reed beds; cutting out of pines, willows and birches; removal of the top layer of soil to boost conditions for reed growth, etc.  Recurring management depended on agreements with the pond owners, but was initiated at some places, e.g. as a follow-up measure (coppice shoot cutting) in the ponds where habitat improvement took place, and will be continued. Permission from owners to expand management will continue to be sought in the future.Information panels were erected on site to inform about the project aims, and international networking with similar projects, e.g. in Belgium and Austria, took place.  One project manager was assigned to manage the work, negotiate with private owners, plan  actions and monitor the bittern population.Monitoring of the project sites recorded four booming males in 2001 and again in 2002, a quarter of the total bittern population of the SPA, showing that stability had been achieved. The habitat improvement work is expected to lead to an increase in bitterns, but this will only become apparent in the years after project completion in 2002.  The LIFE project is to be followed by a regionally-funded project to continue the work for Botaurus stellaris in the Charlottenhofer Weiher and expand it to other bittern habitats in northeast Bavaria, building on the experience gained via LIFE.The project had to confront unexpected changes to the attitude of fish farmers and fishpond owners, whose willingness to sell or conclude management agreements lessened drastically as market prices for fish rose due to BSE scares and stronger consumer demand for this aquatic food product. This necessitated an additional clause redefining some of the targets and measures in the project.  Management plans were made for the following ponds: Hofbauerweiher, Löchelweiher and  Altenweiher. The 6 ha Altenweiher pond was purchased.  Because work could only be done on ponds owned by the beneficiary or with permission of the private owners, the availability of sites to work on was limited. The main actions took place at the pond Altenweiher where two ponds were merged together and a totally new design of the pond with gradually sloping banks, newly planted reedbeds and deep channels to separate refuge islets and reedbeds from the mainland (against terrestrial predators) was created. Further habitat improvement actions took place in the ponds Forstweiher, Löchelweiher, Landsknechtweiher and Hofbauerweiher, where permission was given by the owner and agreements for long-term use were concluded. These actions consisted of measures to raise water levels in reed beds; cutting out of pines, willows and birches; removal of the top layer of soil to boost conditions for reed growth, etc.  Recurring management depended on agreements with the pond owners, but was initiated at some places, e.g. as a follow-up measure (coppice shoot cutting) in the ponds where habitat improvement took place, and will be continued. Permission from owners to expand management will continue to be sought in the future.Information panels were erected on site to inform about the project aims, and international networking with similar projects, e.g. in Belgium and Austria, took place.  One project manager was assigned to manage the work, negotiate with private owners, plan  actions and monitor the bittern population.Monitoring of the project sites recorded four booming males in 2001 and again in 2002, a quarter of the total bittern population of the SPA, showing that stability had been achieved. The habitat improvement work is expected to lead to an increase in bitterns, but this will only become apparent in the years after project completion in 2002.  The LIFE project is to be followed by a regionally-funded project to continue the work for Botaurus stellaris in the Charlottenhofer Weiher and expand it to other bittern habitats in northeast Bavaria, building on the experience gained via LIFE.</t>
  </si>
  <si>
    <t>LIFE97 NAT/D/004222</t>
  </si>
  <si>
    <t>01/09/2001</t>
  </si>
  <si>
    <t>536,757 €</t>
  </si>
  <si>
    <t>268,378 €</t>
  </si>
  <si>
    <t>Bayern</t>
  </si>
  <si>
    <t>site rehabilitation
wetland
land purchase
management plan
fishing industry</t>
  </si>
  <si>
    <t>Raised bogs and habitats for the corncrake in Southern Chiemgau</t>
  </si>
  <si>
    <t>Post-glacial terrestrialisation of the southern part of the original Chiemsee lake left behind a landscape (southern Chiemgau) which even today is still rich in natural heritage, boasting considerable expanses of raised bog, bog woodland and fen. The fens are dominated by reedbeds and 'Streuwiesen' (very humid litter meadows characterized by sedges and Molinia grass). These Streuwiesen are prime corncrake (Crex crex) habitat - between 10 and 20 calling males are annually recorded in the project area.As the corncrake is globally threatened, while the raised bogs have been damaged by decades of peat digging, action was required for these first and foremost, in spite of the southern Chiemgau's rich inventory of other vegetation types and threatened species. This had already become apparent during an earlier LIFE project, successfully carried out here between 1994 and 1996.</t>
  </si>
  <si>
    <t>This project intended to build on its predecessor's experience and complete the measures already begun. To regenerate raised bogs, on land acquired - in part - by the previous project, local hydrology would be improved by closing drainage ditches, flooding old peat diggings and clearing birch thickets.Habitats for meadow-breeding birds (including the corncrake) would be increased by extensifying agricultural land use and converting arable land to pasture. Abandoned, overgrown Streuwiesen, shunned by the corncrakes, were to be cleared by initial mowing.These works would require the prior purchase of about 60 ha land. They would mainly be carried out by local farmers, but school pupils, scouts and even prisoners from a nearby jail might assist through work camps. In order to ensure lasting preservation of corncrake habitats, farmers would be given advice about the grants offered by the Bavarian agricultural extensification programme (under Regulation 2078/92/EEC).Finally, local inhabitants and the many tourists should also be able to enjoy the fruits of the LIFE project: 3 observation platforms, and a boardwalk crossing a raised bog, would be built to allow inspection of the restored habitats.</t>
  </si>
  <si>
    <t>The project dealt with (1) raised bogs, (2) litter meadows and (3) channelling visitors to avoid disturbance. The three raised bogs tackled by the project were all affected by desiccation as a result of past drainage and peat digging (which was only banned in 1990), and were covered in heather, Molinia grasses and birches. In each of the bogs, the LIFE project used the same strategy to restore the hydrological balance and roll back succession overgrowth: purchase of private land affected by the works, blocking of ditches and removal of the worst overgrowth. - In the Kendlmühlfilzen raised bog, 32 ha was bought (additional to what had already been acquired under a previous LIFE-Nature project). 14 dams were built across the large drainage ditches and a few hundred smaller ditches were filled in. The dams were arranged in such a way as to minimise seepage pressure and loss of water. Behind them, long pools formed which proved ideal habitat for waterfowl and waders. 25 ha of birchwood was cut down. Hydrologically, the results were very promising. 200 ha of bog gained an improved water level. The "Egelsee", a shallow lake which dried up 90 years ago, reappeared. Monitoring carried out at the end of the project revealed increasing numbers of breeding stonechats (Saxicola torquata), whinchats (Saxicola rubetra), snipes (Gallinago gallinago) and teals (Anas crecca). As a result of all the works carried out with LIFE-Nature in the Kendlmühlfilzen, an estimated 80% of the total area of the bog is now again evolving towards a more favourable conservation state. Tree regeneration in the humidified areas is seriously reduced and the typical ground vegetation of degraded, hydrologically unstable peat bogs (Calluna and Molinia) is expected to be replaced within the next years by peat-forming Sphagnum mosses, which have already started growing again at several points. - In the Bergener Moos-Wildmoos, 1.25 ha was bought to round off purchases under the previous LIFE project. 40 dams were built and 10 ha of tree cover was cut down.- In the Rottauer Filz, 47 ha was bought, on another 4 ha the owner gave permission for the works. A series of dams was built – in all, water levels were raised over an area of 70 ha bog. The project also addressed litter meadows (Streuwiesen) and the bird species breeding there. In some areas, litter meadows had been abandoned, and needed to be restored by initial mowing. In others, they had given way to intensive pastures and arable land, which had to be acquired and converted back to meadows. Litter meadow restoration was undertaken in the subsites Kendlmühlfilzen (along the north edge of the bog), Bergener Moos-Wildmoos (around the bog) and Grabenstätter Moos. In all, 10 ha was purchased, 19 ha intensively used land was converted to meadow and initial mowing was done on 9 ha.Furthermore, 1 ha of willow and poplar plantation was cut down to open up habitat for meadow-breeding birds. To ensure proper recurring management of the litter meadows, the project promoted agri-environment contracts among local farmers. By project end, 330 ha litter meadows were under agri-environment contract.  Visitor disturbance was tackled by closing paths and tracks during the bird breeding season. An airstrip for model planes was closed. LIFE funded a wardening scheme for the most sensitive areas, in one of these local hunters were appointed wardens as an experiment. These measures led to a slight increase in meadow breeder populations in the Bergener Moos. Two former meanders of the Tiroler Ache river were re-opened and a pool was excavated, to create habitat for amphibians and dragonflies. Local tourist agencies are promoting the nature areas restored by this project and its predecessor, so that the resultant increase in visitors needed to be channelled. The LIFE project built a nature trail with boardwalks through the Kendlmühlfilzen and three observation towers.  An illustrated brochure ‘LIFE-Projekt Südlicher Chiemgau’ was published (5,000 copies) as well as a mini-poster and a series of postcards of restoration works. The project networked with similar LIFE projects in Austria, Belgium and elsewhere in Germany.  This project, building on the work of its predecessor, cultivated a close and very effective partnership with the district authority (Landkreis), the forestry service, the local farmers’ and hunters’ organisations, local tourist agencies and conservation NGOs.Much of the mire restoration work in the project was done by farmers under contract, organised through the local ‘Maschinenring’ (labour and equipment pool). 12 farmers gained a significant supplementary income in long-term contracts for conservation work in litter meadows thanks to the project. Even better for sustainability, the revival of traditional litter meadow use by farmers continued; at the end of the project there were many more using straw in their stables than at the beginning and demand for straw even exceeded supply. Farmers’ initial opposition to land purchase changed to support, as the LIFE projects bought economically marginal land, often far from the farmhouse, and the capital sums obtained from the sale of land was used by farmers to buy extra milk quota or better land nearer to the farm.  Collaboration with the tourism sector began, with joint brochures promoting the nature values of the Chiemgau.  The local forestry service (Forstämter) helped, with technical advice and with manpower and machinery, with the mire restoration in the Rottauer Filz and the Bergener Moos.The hunters support the meadow breeder measures, as reduction of disturbance for meadow breeders also means a reduction of disturbance for game, and they often tipped off the LIFE project manager about breeding meadow birds or cases of disturbance.  Finally, the LIFE project collaborated with an INTERREG project focusing on direct marketing of local meat, which regularly consulted the LIFE project manager on conservation aspects, on PR work and in view of his experience with project management.</t>
  </si>
  <si>
    <t>LIFE97 NAT/D/004224</t>
  </si>
  <si>
    <t>28/02/2001</t>
  </si>
  <si>
    <t>1,464,510 €</t>
  </si>
  <si>
    <t>732,255 €</t>
  </si>
  <si>
    <t>südlichen Chiemgau</t>
  </si>
  <si>
    <t>Bogs and Mires
High Nature Value farmland</t>
  </si>
  <si>
    <t>grassland ecosystem
tourist facility
public-private partnership
land purchase
information network
endangered species
environmental impact of agriculture
protected area</t>
  </si>
  <si>
    <t>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240 - Alpine rivers and their ligneous vegetation with Salix elaeagnos
6410 - "Molinia meadows on calcareous, peaty or clayey-silt-laden soils (Molinion caeruleae)"
6430 - Hydrophilous tall herb fringe communities of plains and of the montane to alpine levels
7110 - Active raised bogs
7210 - Calcareous fens with Cladium mariscus and species of the Caricion davallianae
7220 - Petrifying springs with tufa formation (Cratoneurion)
91D0 - Bog woodland
91E0 - "Alluvial forests with Alnus glutinosa and Fraxinus excelsior (Alno-Padion, Alnion incanae, Salicion albae)"</t>
  </si>
  <si>
    <t>Waterfowl stopovers along the Atlantic seaboard</t>
  </si>
  <si>
    <t>At some point during their annual lifecycle, many species of aquatic birds use sites scattered along the Atlantic seaboard. These coastal environments, often brackish-water habitats, are notably frequented by species such as the black-winged stilt (Himantopus himantopus), the avocet (Recurvirostra avosetta) and the spoonbill (Platalea leucorodia) during migration, wintering or breeding. The most important sites for these birds and associated species have been protected as nature reserves and classified as SPAs.  In spite of the conservation actions undertaken, the isolation of these protected sites and their small surface make them vulnerable to external threats. The abandonment of hydrological management in the former salt pans and the development of new activities (tourism, intensive agriculture, infrastructure) around the sites entail various forms of degeneration which lower the quality of these habitats and their capacity to host visiting birds.</t>
  </si>
  <si>
    <t>The objective of the project was to improve the 'hosting capacity' of four sites along the Atlantic migration route: the Exe estuary (UK), the Golfe du Morbihan and the Marais Poitevin (France) and the Cadiz nature park (Spain). To achieve that, habitat improvement works (lagoons, former salt pans, wet meadows), management of water levels according to the birds' requirements (nesting, foraging) and reinforcement of habitat protection (land purchasing, expansion of the SPAs) had to be carried out. It was also foreseen to provide all sites with a management plan which would pay particular attention to integrating the notion of functional units for the benefit of birdlife.Themes common to all sites were intended to be examined (reception of visitors, integration of local policies, monitoring bird populations, management of site hydrology, integration of agriculture and conservation) to eventually lead to the publication of reference works and to apply the experience gained by this project to other sites along the Atlantic seaboard.</t>
  </si>
  <si>
    <t>The project focused on 4 pilot sites included in wider natural areas. All technical actions planned have been successfully realised but it appeared that, because they were limited to small sites, they had no real impact on the bird trends on a larger scale. The project could not put an end to the threats still endangering the 4 areas, i.e. the abandonment of the salterns or their reconversion into intensive fishfarms in the Cadix Bay, drainage and road projects in the Marais Poitevin, disturbance due to human activities in the Golfe du Morbihan and the Exe estuary.  However, thanks to the project, it has been possible to survey the birds’ population and to test and improve some restoration and management techniques in order to optimise hosting conditions. Moreover, all sites have been provided with a management plan and have been partially restored.  In the Exe estuary in the UK, a lagoon has been restored : the project has created a 1 ha basin in order to supply water to a network of ditches and ponds. A hydraulic pomp has also been installed to supply the tank which redistributes this water. The aims of these installations are to maintain high water levels all year round in the reserve and thus increase the biological value of the marshes by providing additional feeding and rest areas. In the Golfe du Morbihan, the conservation strategy of the SPA has been settled. Based on the inventory and study of the essential role played by 60 coastal marshes (totalling 1400 hectares) for the birdlife, it should become an important planning tool.  In this area, the main population of waders is concentrated in the Sené nature reserve, yet out of 410 ha of reserve, only 60 ha were suitable for birds. During the project, 3 abandoned basins totalling 16 ha have been restored, 500 m of dams have been reinforced and 6 sluices have been installed. In the « Champagne les Marais », a site in the Marais Poitevin, most of the actions planned through the management plan had started before the end of the project. One of the objectives was the restoration of a rack independent from a hydraulic spot close to agricultural areas; a new network of ditches has permitted the restoration of winter floods in the meadows without creating disadvantages to extensive stock breeding activities. The LIFE-Nature actions were integrated into a wider programme of restoration of the marshes started years ago by the LPO. In the bay of Cadix, The waterfowl inventory emphasises the international importance of the site for wintering and breeding waterfowls. The abandoned salina of “Tres Amigos y Camposoto”, property of the Spanish state has been restored with the creation of islets, the installation of sluices and the digging of canals. This action should have a demonstrative value useful to initiate other pilot site restoration for birds. As planned, 58 hectares of land have also been bought by the project in the Golfe du Morbihan (8 ha) and the Marais Poitevin (50 ha), both in France. These acquisitions should facilitate the implementation of a better site management and permit restoration works.  The project has also organised several seminars focused on different themes of the project:  “Local acceptance of nature conservation project” In the Golfe du Morbihan ;“Monitoring and evaluation protocol of the quality of habitats and species” in Spain. The seminar was the starting point of the elaboration of a methodological guide on waterfowls and coastal dyked marshes that should be published in 2004.“Integration of biodiversity in local development and land use policies” in the UK. The seminar has led to the publication of a guide on the subject.“The agriculture in favour of the biodiversity of the Atlantic marshlands”. Thanks to theses seminars, the partners were easily able to share their information and experiences. A newsletter was also published in English, Spanish and French twice a year during the project.</t>
  </si>
  <si>
    <t>LIFE97 NAT/F/004229</t>
  </si>
  <si>
    <t>744,356 €</t>
  </si>
  <si>
    <t>372,178 €</t>
  </si>
  <si>
    <t>Brest</t>
  </si>
  <si>
    <t>biotope network
migratory species
natural park
coastal area
survey
land purchase
management plan
restoration measure
endangered species</t>
  </si>
  <si>
    <t>1150 - Coastal lagoons
1310 - Salicornia and other annuals colonizing mud and sand
1410 - Mediterranean salt meadows (Juncetalia maritimi)
3150 - Natural eutrophic lakes with Magnopotamion or Hydrocharition - type vegetation
3170 - Mediterranean temporary ponds
6430 - Hydrophilous tall herb fringe communities of plains and of the montane to alpine levels</t>
  </si>
  <si>
    <t>Wetland Habitat Management in the Schaalsee Nature Park in special consideration in the Bittern and Corncrake species</t>
  </si>
  <si>
    <t>Smack on the former Iron Curtain between Mecklenburg-Vorpommern and Schleswig-Holstein is the 16,200 ha Schaalsee nature park, and it is the dead quiet engendered by this very location for many years, which has allowed the many habitat types and their characteristic species to survive in this nature park. Much of Schaalsee, part of the west Mecklenburg lake and hill country, consists of oligotrophic lakes, fens, swamps and mires interpenetrated by woodlands and grasslands, which provides a habitat for a wide range of birds. With the disappearance of the Iron Curtain, the area was opened to change and was being threatened by rising recreational pressure, construction of traffic infrastructure and intensifying agriculture and hunting.  Consequently, a detailed management plan, extending to parts of Schleswig-Holstein as well, was drawn up with financial support from the Federal German government. The LIFE project intended to implement part of the management plan and focused on the Kneeser Bek stream and its adjoining land and the Neuenkirchener lowlands, although some visitor guidance work was also foreseen for the lake called Röggeliner See.</t>
  </si>
  <si>
    <t>The target of the project was to rehumidify important areas with the help of hydrological engineering works, and to reduce the eutrophication of the Röggeliner See and Kneeser Bek caused by nutrient seepage from agriculture and untreated wastewater from surrounding villages. Hydrological engineering work focused on the Kneeser depression towards the Neunkirchener lake, including the Weißes and Schwarzes Moor area. Drainage of the area had started in the Middle Ages with a last impetus in the 1970s, and had changed the whole hydrological situation.  To reverse the effects of this drainage, the Kneeser Bek stream was to be redirected into its old bed (Neunkirchener Rinne)over a length of 3 km and water levels were to be raised by building weirs across it and removing a pumping station. Buffer strips were to be laid out and fences put up to protect sensitive areas from livestock. In the fen lowlands  along the Kneeser Bek, drainage ditches were to be closed to rehumidify 150 ha.In the restored areas, the natural vegetation would return as reedbeds, ash-alder forests along the watercourses or seminatural habitats like extensively used grasslands. In turn, habitats for bittern (Botaurus stellaris) and corncrake (Crex crex) would be improved or even created. To keep recreational pressure at both subsites within reasonable limits, visitor movements would be gently guided by building two observation platforms allowing a perfect view of the changing landscape, plus information facilities. A monitoring programme would track flora and fauna in the area.</t>
  </si>
  <si>
    <t>The project obtained a permit (Beschluß des Planfeststellungsverfahrens) from the competent authorities to carry out the hydrological works foreseen to reach the objectives. The permit procedure which was very extensive with a lot of public hearings and bilateral negotiations, dealing with numerous complaints, took up a large part of the project duration. Several additional surveys and studies had to be made to investigate issues raised in complaints as well as every aspect of the project outcome. However, certain local opposition, organised in a citizens' initiative,  challenged this permit and a lengthy court case will follow. Consequently the project was unable to implement any hydrological measures on the ground before its closing date.  The project did build 3 observation towers located in areas giving an overview of the project-related sites. Already now, before project implementation, they offer good possibilities, especially for bird watching.It carried out awareness-raising, information and media work, actively backed by the regional ministry for the environment.  No personnel costs were charged to LIFE but equipment and instruments for the monitoring of water levels and for wardening and recurring management (4x4 vehicle, mowing machinery)was bought.  Land purchase of about 150 ha and compensation payments to leaseholders, both necessary to prepare the hydrological works, were financed by other funds. In advance of the hydrological works, a road crossing a future rehumidified area has been raised already. If the court rules in the beneficiary's favour, the following measures will be carried out as soon as possible:- weirs across the Kneeser Bek watercourse; redirecting the Bek to its natural former bed; removal of a pumping station and adaptations to the infrastructure, closing drainage ditches to rehumidify 150 ha, development of buffer zones and strips.The project obtained a permit (Beschluß des Planfeststellungsverfahrens) from the competent authorities to carry out the hydrological works foreseen to reach the objectives. The permit procedure which was very extensive with a lot of public hearings and bilateral negotiations, dealing with numerous complaints, took up a large part of the project duration. Several additional surveys and studies had to be made to investigate issues raised in complaints as well as every aspect of the project outcome. However, certain local opposition, organised in a citizens' initiative,  challenged this permit and a lengthy court case will follow. Consequently the project was unable to implement any hydrological measures on the ground before its closing date.  The project did build 3 observation towers located in areas giving an overview of the project-related sites. Already now, before project implementation, they offer good possibilities, especially for bird watching.It carried out awareness-raising, information and media work, actively backed by the regional ministry for the environment.  No personnel costs were charged to LIFE but equipment and instruments for the monitoring of water levels and for wardening and recurring management (4x4 vehicle, mowing machinery)was bought.  Land purchase of about 150 ha and compensation payments to leaseholders, both necessary to prepare the hydrological works, were financed by other funds. In advance of the hydrological works, a road crossing a future rehumidified area has been raised already. If the court rules in the beneficiary's favour, the following measures will be carried out as soon as possible:- weirs across the Kneeser Bek watercourse; redirecting the Bek to its natural former bed; removal of a pumping station and adaptations to the infrastructure, closing drainage ditches to rehumidify 150 ha, development of buffer zones and strips.</t>
  </si>
  <si>
    <t>LIFE97 NAT/D/004231</t>
  </si>
  <si>
    <t>663,066 €</t>
  </si>
  <si>
    <t>331,533 €</t>
  </si>
  <si>
    <t>Lassahn</t>
  </si>
  <si>
    <t>natural park
tourist facility
survey
conflict of interests
informal negotiation
restoration measure
lake</t>
  </si>
  <si>
    <t>Directive 2000/60 - Framework for Community action in the field of water policy (23.10.2000)
Directive 91/676 - Protection of waters against pollution caused by nitrates from agricultural sources (12.12.1991)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140 - Hard oligo-mesotrophic waters with benthic vegetation of Chara spp.
6430 - Hydrophilous tall herb fringe communities of plains and of the montane to alpine levels
7110 - Active raised bogs</t>
  </si>
  <si>
    <t>Botaurus stellaris
Crex crex</t>
  </si>
  <si>
    <t>Preservation and development of brood habitats of the Crex crex near to the Lower Elbe</t>
  </si>
  <si>
    <t>With its river floodplain marshes, tidal flats and expanses of open water, the Elbe estuary in Niedersachsen (Lower Saxony) is of great value for nature conservation. The calcareous, brackish-water and saltwater marsh subsoils support a typical meadow-based livestock husbandry and provide habitat for a broad range of bird species, 20 of which are listed on Annex I of the Birds Directive. These include, besides the globally threatened corncrake (Crex crex), the bittern (Botaurus stellaris), the ruff (Philomachus pugnax) and the short-eared owl  (Asio flammeus), among others.With its specific focus on corncrakes, the project complements former LIFE projects upstream along the Elbe in Niedersachsen, Brandenburg and Sachsen-Anhalt very nicely. 19 calling corncrake males have been identified in the project area, equivalent to about 20% of Niedersachsen's total population. The corncrakes nest both in the meadows on the foreland of the Elbe river dykes as in those behind the dykes. These inland meadows in particular are affected by drainage, intensification, ploughing up of grass, removal of important habitat structures and mowing which is done too early in the season. In response, implementation of a nature conservation programme for the lower Elbe has been going on for quite a few years now, with considerable investment in land purchase and improvements to the hydrology of the meadows.</t>
  </si>
  <si>
    <t>The LIFE project's prime target was to improve and expand the breeding habitat for the corncrake, in order to stabilize the population and, inasmuch as possible, increase it. This target was to be met through land purchase (about 30 ha) with an aim to making coherent blocks out of the sections already acquired in the past. Arable land purchased would be converted back to grassland and farmed extensively. Once coherent blocks had been assembled, it would be possible to improve the hydrology of large areas of meadow behind the dykes by restoring year-round high groundwater levels and allowing floodwaters to back up in winter and cover the land. In turn, this would lead to the regeneration of species-rich, extensively-used marshland and to the preservation and development of habitat structures in the transition zone between land and water.</t>
  </si>
  <si>
    <t>The project, managed by the staff of the Naturschutzstation Unterelbe, already disposed over a management plan.  The beneficiary was able to buy 33 ha compared to the foreseen 30 ha of land purchase, and that in a context where simultaneously the Federal German government was buying land for compensation measures for the deepening of the shipping lanes in the Elbe river.The land sections bought by the beneficiary closed the remaining gaps in land already publicly owned, so that bigger blocks of land could be managed in a corncrake-suitable way.At the end of the LIFE project about 2/3 of the dyked land was owned by public authorities (Kreis, Land, Bund). This land is made available to farmers, without lease being charged, but to use under strict conditions. Agri-environment funds were available to farmers agreeing to use the land in the desired extensive manner. These terms and conditions for farmers were not only used in this LIFE project, but were also taken as a model for the land bought for the Elbe shipping lane compensation and also in some other sites nearby. The land purchase and restoration policy of the project as a whole was copied for the compensation and management prescripts for a new motorway construction in the district.  The conversion of arable land to grassland was another project objective: farmers did the sowing of the former arable land sections for free, the beneficiary provided special seed mixtures.  The drainage system of these now coherent blocks was modified in such a way that it will be possible to regulate the groundwater levels according to the needs of meadow-breeding birds. Fortunately, it turned out that the dams still left from the past could be repaired easily, with installation of devices to regulate water levels, and that this was enough to rehumidify altogether 70 ha. The project invented an adaptation to the drainpipes from side ditches opening into the main drainage ditches. Because a high water level is wanted in these main ditches, the drainpipes have a trapdoor which opens to allow outflow, but no water from the ditch can go back into the drainpipe and side ditches and flood the land there. A good compromise was thus found to rehumidify the land up to a certain level, but still keep it usable for farmers.  A folder to inform about the targeted birds and the conservation measures was printed, a mobile fold-out display panel with information toured various town halls and was helpful in public consultation meetings during the SPA designation procedure.In the project area itself, information panels were also erected at several locations. The communications work is backed up by the Natureum Niederelbe nature centre and a private birdwatching tour operator, who offers tours with a doubledecker bus in the area.The monitoring of the corncrake confirmed the success of the project, up to 40 breeding territories and at least 16 successful breeding events could be counted in the final year.  Besides the good project results concerning the birds, especially the corncrake, the project has also contributed towards defusing the tense local discussions about the expansion of the SPA, with protests and demonstrations. Against this background, the  Naturschutzstation kept a constructive relationship with the farmers leasing the public land under its control, and could offer the LIFE project as an example of Natura 2000 in practice.</t>
  </si>
  <si>
    <t>LIFE97 NAT/D/004233</t>
  </si>
  <si>
    <t>01/04/2002</t>
  </si>
  <si>
    <t>376,601 €</t>
  </si>
  <si>
    <t>188,300 €</t>
  </si>
  <si>
    <t>Lower Elbe</t>
  </si>
  <si>
    <t>freshwater ecosystem
land purchase
restoration measure
drainage system
endangered species
population dynamics
protected area
river</t>
  </si>
  <si>
    <t>1140 - Mudflats and sandflats not covered by seawater at low tide
1330 - Atlantic salt meadows (Glauco-Puccinellietalia maritimae)
1130 - Estuaries
6430 - Hydrophilous tall herb fringe communities of plains and of the montane to alpine levels
6510 - "Lowland hay meadows (Alopecurus pratensis, Sanguisorba officinalis)"</t>
  </si>
  <si>
    <t>Securing Natura 2000 objectives in the New Forest</t>
  </si>
  <si>
    <t>Originally created as a hunting forest by William the Conqueror in the 11th century, the 'New' Forest is an extensive site covering nearly 300 km². It is probably best known as an area of ancient woodland and swathes of 'open forest' grazed by roaming herds of New Forest ponies. Its EU nature conservation interest lies in its 13 habitat types (including the priority habitats bog woodland and alluvial forests) and 3 species of the Habitats Directive and the 5 Annex I Birds Directive species present.  Situated in the densely populated south of England, the New Forest is a magnet to visitors - estimated at 20 million annually. This popularity brings with it problems: recreational pressure causes erosion and disturbance. Afforestation with non-indigenous species leaves a legacy of conifer plantations that are out of keeping with the natural character of the area. Other invasive species like bracken and rhododendron threaten its integrity.  A Strategy for the New Forest, which was published by the New Forest Committee in April 1996, recognised the European importance of the New Forest and identified a strategic framework for its conservation and enhancement. The LIFE project grew from this initiative. A consortium of 10 organisations - from graziers and foresters to conservationists - put together an ambitious programme to undertake a wide range of habitat management and restoration measures designed to tackle the key threats to the New Forest. The main targets were to produce a management plan to cover the entire pSCI; to increase the land owned and managed for nature conservation purposes; and to restore 4000 ha of the pSCI habitats to favourable conservation status. Much of the habitat restoration work would involve clearance of rhododendron, removal of planted and invasive conifers, introducing traditional broadleaved woodland management (like pollarding), and repairing/controlling erosion. One of the more innovative elements of the project was the action to secure the long term viability of grazing animals in the New Forest. Since much of the nature conservation interest is bound up with traditional grazing practices - ponies, cattle and pigs - it is important that these should not decline. New Forest pony grazing is thought to be most at risk and project activities thus focused on stock improvement through incentive payments linked to competitions and stock management by pony owners.</t>
  </si>
  <si>
    <t>The LIFE project contained 26 specific objectives and over 100 individual actions. To summarise, the project focused on the New Forest cSAC. The main aims were to deliver practical conservation work on the ground, ensure that nature conservation had a secure future in the New Forest and ensure that traditional activities such as grazing remained viable. The main conservation issues facing the New Forest cSAC and addressed by the project were:  - The lack of integrated management due to the absence of an overall plan for the New Forest cSAC;  - Disturbance and erosion caused by recreational pressure and the continuing increase in tourism;  - The decline in traditional grazing due to the decreasing numbers of Commoners;  - Loss of habitats through neglect, and the spread of non-native species within the forestry plantations;  - Habitat degradation due to artificial manipulation of water levels. The overall objective of this project was thus threefold:  1. Preparation of a management plan to cover the entire New Forest cSAC,2. Restoration of c. 4000 ha of New Forest cSAC habitats to favourable conservation status,3. An expansion of the land owned and managed primarily for nature conservation. The main targets were to produce a multi-ownership management plan to cover the entire cSAC, to increase the land owned and managed for nature conservation purposes and to restore 4000 ha of habitat to favourable conservation status. Habitat restoration work would involve clearance of rhododendron, removal of planted and invasive conifers, the restoration of mires, the introduction of traditional woodland management practices (like pollarding), and repairing and controlling erosion.  One of the more innovative elements of the project was the action to secure the long term viability of grazing animals in the New Forest. Since much of the nature conservation interest is bound up with traditional grazing practices - ponies, cattle and pigs - it is important that these should not decline. New Forest pony grazing is thought to be most at risk and project activities thus focused on stock improvement through incentive payments linked to competitions and stock management by pony owners.</t>
  </si>
  <si>
    <t>A critical output from the project has been the production of a New Forest cSAC-wide management plan. This detailed 4-part plan sets out management prescriptions for the different habitat types within the New Forest cSAC. The plan is endorsed by the partners and the main landowners. Its preparation was supported by survey work and research to establish baseline data. A ‘Condition Assessment Monitoring’ technique has also been developed to support and inform the management process in the long term.  Not all the land within the New Forest cSAC was within public ownership. Several commons on the western edge were in private ownership. The project helped the National Trust to acquire a significant block of about 500 hectares of this land. To manage this and the rest of the New Forest cSAC effectively, the project partners purchased specialist equipment such as forage harvesters, technology such as Geographic Information Systems and employed specially trained staff. Practical conservation work has been a dominant element of the project and included the restoration of more than 2000 hectares of dry and wet heathland through the clearance of conifers, rhododendron, bracken and seedling pine. The clearance of exotic species from heathland and woodland has restored 160 hectares of this habitat, and traditional grazing management has been reintroduced to more than 600 hectares of wood pasture.  Wetland programmes have included the restoration of 5 hectares of bog woodland, the improvement of conditions for Rhynchosporion on more than 170 hectares of wetland, and restoration of three temporary ponds. The southern damselfly and Dartford warbler have also benefited from more than 120 hectares of scrub clearance and gorse restoration. Part of the project has involved repairing damage caused by recreational pressure. Following studies of recreational usage and erosion, existing recreation damage has been repaired and measures have been taken to reduce the visitor pressures on vulnerable habitats on over 890 hectares of the New Forest cSAC.  The project assisted the verderers in introducing the New Forest Pony Premium Scheme to encourage the breeding of good quality ponies that are well adapted to the rigors of their semi-wild existence on the New Forest. The offspring of these ponies attract better prices when sold, thus helping to defray some of the costs accrued by the commoners in depasturing their stock. This has greatly assisted with maintaining the habitats that are dependent upon grazing. Throughout the project, partners were active in disseminating information about the conservation importance of the New Forest cSAC and management issues that face it. Numerous leaflets, newspaper and magazine articles, newsletters, press releases and display panels were produced. Educational materials and information and interpretation panels were also produced and erected on sites throughout the New Forest cSAC. Intensive work programmes made possible by LIFE funding, allowed project partners to trial and develop many innovative, environmentally sound and cost-effective techniques for habitat restoration.  Techniques were disseminated through demonstrations and technical articles. The new cSAC-wide management plan will continue the process of improving the quality of New Forest cSAC habitats and protecting them for future generations. The management plan has been the focus in bringing together the land-owning project partners to agree and begin implementing the cSAC-wide management plan for their individual cSAC land holdings. New plans were created for 90% of the New Forest cSAC where no formal, long-term conservation planning was in place.  The ‘Condition Assessment Monitoring’ technique, developed as part of the management plan process, identified a set of indicators to be used in the long-term monitoring of the New Forest cSAC. This, combined with a new methodology to measure the condition of the important Natura 2000 habitats, will allow the effectiveness and appropriateness of management to be evaluated.  The project partners’ extensive education campaign has greatly improved the public’s understanding of the conservation importance of the New Forest cSAC and the issues surrounding its management. This has benefited the New Forest conservation aims by increasing the public’s sympathy with many of the initially controversial practical works.The local community has been encouraged to take an active role in protecting the European importance of the New Forest by attending public consultation meetings and conservation volunteer events.  Overall the project resulted in the improvement in habitat quality of 4,350 hectares of the New Forest cSAC. As a result of the project, an estimated 20 years worth of restoration work was completed in four years. The restoration of habitats such as wet and dry heath has already shown significant improvements and re-establishment of important species. Grazing has been reinstated in areas where it had been discontinued, encouraging the restoration of rare habitats like pasture woodland. The removal of exotic species has resulted in the regeneration of native flora and fauna, and innovative techniques have been developed to tackle difficult tasks such as the restoration of mires. Habitats eroded as a result of recreational pressures have also been successfully restored. Land purchased as part of the project has ensured that almost 500 hectares of prime heathland habitat is under sympathetic management and protected in perpetuity. Details of the project are given on the website www.newforestlife.org.uk.</t>
  </si>
  <si>
    <t>LIFE97 NAT/UK/004242</t>
  </si>
  <si>
    <t>7,488,390 €</t>
  </si>
  <si>
    <t>3,744,912 €</t>
  </si>
  <si>
    <t>Hampshire</t>
  </si>
  <si>
    <t>forest ecosystem
natural park
research project
public-private partnership
survey
land purchase
management plan
restoration measure
environmental impact of recreation</t>
  </si>
  <si>
    <t>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410 - "Molinia meadows on calcareous, peaty or clayey-silt-laden soils (Molinion caeruleae)"
7140 - Transition mires and quaking bogs
7150 - Depressions on peat substrates of the Rhynchosporion
7230 - Alkaline fens
9130 - Asperulo-Fagetum beech forests
9190 - Old acidophilous oak woods with Quercus robur on sandy plains
91D0 - Bog woodland
91E0 - "Alluvial forests with Alnus glutinosa and Fraxinus excelsior (Alno-Padion, Alnion incanae, Salicion albae)"</t>
  </si>
  <si>
    <t>Caprimulgus europaeus
Lullula arborea
Sylvia undata
Coenagrion mercuriale
Lucanus cervus</t>
  </si>
  <si>
    <t>Conservation and management actions in special protected areas in Greece</t>
  </si>
  <si>
    <t>This project is one of the few in Greece targeting mainly mountain avifauna (and not wetland avifauna); it takes place in six mountainous SPAs, while the 7th SPA is a small mountain wetland. During 1994-1995, the Greek Ministry of Environment assigned to N.AG.RE.F. and the Hellenic Ornithological Society (HOS) the execution of studies for the ornithological evaluation of the 7 sites (which at that time were not SPAs) within the framework of the ENVIREG Community Initiative. The LIFE-Nature project constituted a further endeavour of that first conservation effort dealing with the protection and conservation of the 7 sites, all of which are also pSCIs (or at least a large part of them). Eight bird species (A. pomarina, A. chrysaetos, H. fasciatus, F. naumani, F. biarmicus, G. barbatus, A. nyroca, P. crispus), considered as priority under LIFE can be found in these areas. All 7 SPAs involved in the project have suffered from degradation over the past years, but in varying degrees. The main threats are increased hunting pressure and poaching, disturbance from human activities, overgrazing and misinformation of the local people. This last cause often constitutes the prime motivation for activities that have detrimental impacts on the avifauna and the habitats in general. In addition, the absence of an officially institutionalised structure impedes the effective conservation and protection of birds and habitats in the SPAs.</t>
  </si>
  <si>
    <t>The aim of the project was to protect and manage the avifauna of Annex I of the Birds Directive and its habitats in the seven project sites. The actions undertaken aimed at the protection of important bird species and their biotopes, the improvement and strengthening of the areas’ management, and the promotion of a legally binding protection status. The actions could be divided in three main groups:  Field conservation measures, which were identified as priority for each site by the aforementioned ENVIREG project (1994-1995) and during the LIFE-Nature project (as far as new actions following the additional clause are concerned). The measures, which were carried out with the approval of the Ministries of Agriculture and Environment, and the collaboration of the local forest offices aimed at the reduction of human disturbance (through road closure and wardening), support of certain raptor populations (through the creation of feeding stations and water points), and establishment of a permanent environmental monitoring system for the sites.  Update of Joint Ministerial Decisions and elaboration of management plans (Specific Environmental Studies - SESs) as well as implementation of certain proposed measures at pilot level. The SESs are an obligatory step according to national legislation for the establishment of protected areas. They provide an evaluation of the sites’ natural characteristics and, more importantly, a zoning plan and a scheme for the management body for each site.  Public awareness targeting local stakeholders (creation of communication material, installation of observatories, information kiosks, etc), as well as networking with Greek and foreign structures for the implementation of certain actions.</t>
  </si>
  <si>
    <t>The Major successes were:  Capacity building and involvement of local forest service staff:  The project gave the opportunity for local forest services to obtain the required infrastructure to participate in a nature conservation project. The daily discussions, the seminars organised and the ongoing collaboration definitely improved the forest services' understanding of nature conservation issues. Their involvement can be illustrated through a couple of examples: the hunting refuge in Tzena was enlarged from 70% to 100% of the SPA’s surface, while the hunting refuge in Agra lake was enlarged from 42% to about 100% of the SPA. Both were done under the initiative of the local forest services, in collaboration with the project staff.  A considerable amount of equipment and infrastructure were made available thanks to the project; they will enable the continuation of nature conservation actions (observation points, info centres, trails, telescopes, binoculars, compasses, stereoscopes, dendromeasurement equipment, etc.). Important methodological tools have also been provided, for use by foresters, such as the "Table of Threats and Conservation Actions for the Avifauna" and the report "Management of avifauna in mountainous forest areas". The monitoring system could also be used by them, but not all forest services have the appropriate equipment and trained personnel. The project also created a great dynamic between foresters and ornithologists: these two groups' understanding of the term "nature conservation" differs. The project forced them to work together for the implementation of field actions and for the elaboration of the conservation and management proposals. Awareness raising:  The public awareness actions started late, but once they did, they had a significant impact on people’s attitudes towards the project and towards the protection of the sites. It should be reminded that these 7 areas are not among the "famous" greek natural areas . In most of them, the LIFE-project was the first co-ordinated effort related to nature conservation. In fact, to many of the locals, the project introduced the notions of "nature conservation" and "nature management". In many cases the project also changed local people’s erroneous notions about what a protected area was (most local people tended to think of protected areas as plots surrounded by fences where no activities whatsoever were allowed). Finally, it should be noted that the project actions (info centre, trails, observatories, etc.) constitute a new pole of attraction. Major shortcomings  Limited effectiveness of certain actions in the immediate future:- The overall effectiveness of certain actions on the avifauna's conservation status will not be immediate. This is so for the following reasons:  Most of the field actions of the project were undertaken on a pilot or demonstrative level. This was the case for all concrete field actions targeting avifauna, such as control of garbage dumps, closure of forest roads, anti-erosion measures, feeding stations, creation of water points, collection of agrochemical product packaging and vegetation management. However, if these pilot actions are to be undertaken on a larger scale, by the forest services (now) and the Management Bodies of the protected areas (whenever they are created), then the actions will have served their purpose. - The urgent character of certain actions, and in particular of artificial feeding, was lost. This action was urgently needed in Barbas-Klokos, where, at the beginning of the project, the remaining two pairs of Griffon vultures in the Peloponese used to be observed, and in Tzena-Pinovo which hosts the last Bearded vulture individual(s) in mainland Greece.  The duration of certain actions, such as the artificial feeding, operation of information centres, monitoring, vegetation management in Agra, and grazing management in Kouskouras is too short due to the important delays that have occurred.The continuation of these actions has been secured either through NAGREF's own funding or through the collaboration with the Forest services.  Uncertain future of the legislative proposals submitted by the project:  Two key outputs of the project for the sites' legal protection, the Joint Ministerial Decisions and the Specific Environmental Studies, were submitted to the competent authorities on 2/1998 and 2/2001 respectively. However, given the Ministry of Environment's records in protected area establishment, the adoption in the short-term of the JMDs and in the medium-term of the SESs and Presidential Decrees is not yet guaranteed.</t>
  </si>
  <si>
    <t>LIFE97 NAT/GR/004243</t>
  </si>
  <si>
    <t>31/03/2002</t>
  </si>
  <si>
    <t>2,742,136 €</t>
  </si>
  <si>
    <t>1,782,389 €</t>
  </si>
  <si>
    <t>SPAs  in Greece</t>
  </si>
  <si>
    <t>biotope network
public awareness campaign
monitoring system
environmental training
forest management
management plan
mountainous area
endangered species
protected area</t>
  </si>
  <si>
    <t>3150 - Natural eutrophic lakes with Magnopotamion or Hydrocharition - type vegetation
4060 - Alpine and Boreal heaths
4090 - Endemic oro-Mediterranean heaths with gorse
5130 - Juniperus communis formations on heaths or calcareous grasslands
5210 - Arborescent matorral with Juniperus spp.
5420 - Sarcopoterium spinosum phryganas
6110 - Rupicolous calcareous or basophilic grasslands of the Alysso-Sedion albi
6170 - Alpine and subalpine calcareous grasslands
6210 - Semi-natural dry grasslands and scrubland facies on calcareous substrates (Festuco-Brometalia) (* important orchid sites)
6310 - Dehesas with evergreen Quercus spp.
9110 - Luzulo-Fagetum beech forests
9130 - Asperulo-Fagetum beech forests
9150 - Medio-European limestone beech forests of the Cephalanthero-Fagion
91E0 - "Alluvial forests with Alnus glutinosa and Fraxinus excelsior (Alno-Padion, Alnion incanae, Salicion albae)"
9260 - Castanea sativa woods
9270 - Hellenic beech forests with Abies borisii-regis
9280 - Quercus frainetto woods
92A0 - Salix alba and Populus alba galleries
92C0 - Platanus orientalis and Liquidambar orientalis woods (Platanion orientalis)
9340 - Quercus ilex and Quercus rotundifolia forests
9530 - (Sub-) Mediterranean pine forests with endemic black pines
9540 - Mediterranean pine forests with endemic Mesogean pines
9580 - Mediterranean Taxus baccata woods</t>
  </si>
  <si>
    <t>Neophron percnopterus
Milvus migrans
Gyps fulvus
Aquila chrysaetos
Gypaetus barbatus</t>
  </si>
  <si>
    <t>Restoration of Atlantic Oakwoods</t>
  </si>
  <si>
    <t>Moss and lichen-rich old oak woodlands are an Annex I habitat type restricted to Britain and Ireland where this is the climax 'temperate rainforest' community of Europe's Atlantic coast. In Britain it is restricted to sites in the west of the country, many of which have been subject to management - including forestry practices - which have degraded their nature conservation interest. Underplanting and replacement of broadleaved deciduous species by exotic conifers; invasive plants like rhododendron; increasing pressure from deer browsing which reduces natural regeneration; and in some areas high visitor numbers, are among the key threats to these ancient oak woodlands. The project was concerned with improving the habitat condition in seven of the most extensive Atlantic woodlands in Britain, ranging from Loch Maree in the far north-west of Scotland, through the popular Loch Lomond woodlands within easy reach of Glasgow, to Borrowdale woods in the Lake District and Meirionnydd oakwoods in north-west Wales. Together they cover nearly 4,900 ha of Atlantic oakwood habitat. At each site, a set of management targets was to be established based on the most important perceived threats. Actions would target the clearance of around 690 ha of exotic conifers and broadleaves, treatment of around 405 ha to eradicate rhododendron, and treatment of a further area of over 370 ha to control bracken. Another important activity would be controlling grazing - particularly by sheep, deer and feral goats through a mixture of stock fencing - over 60 km - and deer culling. The effectiveness of the various measures was to be monitored and assessed and the results disseminated on a web-site.</t>
  </si>
  <si>
    <t>The project objectives were: To restore a significant proportion of the Atlantic oakwood habitat within candidate Special Areas of Conservation (SAC) in the United Kingdom to 'favourable condition'  To undertake scientific research to underpin the development of strategies for the management of grazing with Atlantic oakwoods.  To establish standardised integrated management and monitoring plans for each SAC which will ensure the maintenance of favourable condition in the future.  To disseminate the information and expertise gained through the project to the widest possible audience to assist in the development of an integrated approach to woodland habitat conservation.</t>
  </si>
  <si>
    <t>LIFE funding provided the incentive for this project's wide-ranging, co-ordinated and strategic approach to the restoration of a large proportion of the priority Atlantic oakwoods resource in the UK. The project focused on seven sites: Sites in Scotland  Loch Etive Woods (1691 ha)  Loch Lomond Woods (1458 ha)  Loch Maree complex (223 ha)  Loch Sunart Woodlands (3161 ha)  Taynish Woods (385 ha) Site in Wales  Meirionnydd Woodlands (461 ha) Site in England  Borrowdale Woodland Complex (668 ha) The project pioneered the use of Local Operational Planning Teams to ensure that the wider issues of designation and condition monitoring of Natura 2000 sites were combined with the more local issues of woodland management and the economy.In terms of restoration work carried out on the seven sites, the overall targets set in the project application were generally exceeded. The final results were: Removal of exotic conifers from 688 ha at 7 sites  Eradication of invasive Rhododendron ponticum scrub from 405 ha at 5 sites and follow-up spraying over 557 ha at the same sites  Bracken control over 373 ha at 4 sites  Regeneration measures undertaken over 35 ha at 3 sites  Re-structuring operations over 14 ha on 2 sites  Grazing control by over 61 km of deer fencing on 3 sites and over 14 km of stock fencing on 6 sites  Erection of 148 ha of deer-proof exclosures on 4 sites  Integrated deer management implemented at 5 sites and deer management strategies prepared for 4 sites  Almost 8 km of roads and tracks constructed at 3 sites to protect the habitat during restoration operations and 3 km of new footpath constructed at 1 site to protect the habitat Some additional actions were completed at two Scottish sites. The practical works were supported by the production of Site Management Statements, condition assessments, management plans, surveys, deer management strategies and applied research. The applied research helped reveal some of the complexities about oakwood habitats. At many sites the current interest (for which the sites have been designated) is not in fact natural but the product of selection over several centuries. The use of oakwoods for charcoal burning and for oak products has tended to favour oak and some ‘natural’ oakwoods have been found to have been planted.  This will have important management consequences, as ‘hands off’ conservation in favour of predominantly oak-based habitats may not be the best approach in the long term A series of research publications were produced and are available as PDF files on the project website www.caledonian-partnership.org.uk  As regards the complex issue of deer management in Scotland, the project has made a significant contribution to the debate over the long-term reduction of deer numbers in Scottish SACs but has not been in a position to provide a definitive policy for resolving this problem. This will need to be done through the Deer Commission for Scotland working in partnership with the Forestry Commission and Scottish Natural Heritage.  The deer management strategies produced by the project identify best practice for the future regardless of current constraints and short-term solutions and are backed up by a document ‘Deer Management Requirements for the Delivery of Natura 2000 Objectives in Atlantic Oakwoods’.  An intensive programme of deer fencing and culling on 4 of the sites was undertaken. The most significant progress was at Loch Lomond where the deer cull brought numbers down from 39/km² to 10/km² and at Loch Sunart where the deer management strategy is the most advanced. This helped to support the cost of putting up over 40km of fencing over the whole SAC with the cooperation of private landowners. The project tackled the large scale removal of Rhododendron ponticum. Through the project the rhododendron problem has been largely addressed at a number of sites and only mopping-up exercises should be required to consolidate this work. The project has helped to develop new funding packages within the Scottish Forestry Grant Scheme to be launched in 2003. Higher rates of grant will be available for work in Natura 2000 sites. Regarding the long-term effect of the project actions, the work will be maintained and consolidated through 10-year management and monitoring plans for all the sites and sub-sites covered. This will provide the necessary framework for future management.The project held a final conference in partnership with the Wet Woods LIFE Project (B4-3200/98/516) in October 2001 and the proceedings 'Restoring Natura Forest Habitats' was published by the Caledonian Partnership in 2003.</t>
  </si>
  <si>
    <t>LIFE97 NAT/UK/004244</t>
  </si>
  <si>
    <t>3,406,517 €</t>
  </si>
  <si>
    <t>1,703,258 €</t>
  </si>
  <si>
    <t>Ross-shire</t>
  </si>
  <si>
    <t>environmental impact of forestry
forest ecosystem
research project
restoration measure
environmental impact of agriculture
protected area</t>
  </si>
  <si>
    <t>4010 - Northern Atlantic wet heaths with Erica tetralix
91A0 - Old sessile oak woods with Ilex and Blechnum in the British Isles
91C0 - Caledonian forest
91D0 - Bog woodland</t>
  </si>
  <si>
    <t>Restoration and conservation of riverine fens in Mecklenburg-Vorpommern</t>
  </si>
  <si>
    <t>This was the second phase of a two-part project, following on from LIFE94 NAT/D/000016 “Restoration and conservation of riverine fens in Mecklenburg-Vorpommern” (Phase 1). The project was financed by instalments. That is the reason why you will find the same project in different 'submission years'. With each phase the duration, the content and the budget of early LIFE projects could be amended.  The information here is as per the earlier phase, i.e. the reporting is for both phases of the  project.Within the EU, riverine fens are found around the southern Baltic coastal area – an Ice Age sculpted landscape. They have been managed extensively, and contain numerous priority habitats and species. Progressive drainage and intensification of land use has lowered the water table, and has led to mineralisation of peaty soils.</t>
  </si>
  <si>
    <t>The general objective was to reverse the decline of priority habitats and species. This would be achieved by actively retaining water in the riverine fens. Drainage systems would be disabled or removed. Land purchase would be required to achieve this. In addition, beneficial land management would be undertaken, along with habitat remediation, such as through the removal of bushes. The project would focus on  two reaches of riverine fens. Restoration measures would take place along the river Trebel and plans would be developed for the river Recknitz.</t>
  </si>
  <si>
    <t>The project was considered a great success – the then Environment Minister, Angela Merkl presented it to the European Commission in 1997.The project achieved the following:Restoration of 12.3 km of the Trebel river;Building of a weir to supply the restored channel and removal of drainage pumps;Building of a bridge so that farmers could manage extensive grazing between the canal and the restored course of the river;Good co-operation with farmers was achieved; andWater levels, water quality, and biotic parameters were monitored and more nutrient-rich water was kept away from a raised bog. Monitoring indicated increased biodiversity as a result of the project: breeding numbers of 18 Birds Directive species increased,12 new wetland species became established, and ranges were expanded. Amphibian populations benefitted measurably. The plans which were drawn up for the Recknitz were implemented by a later LIFE project (LIFE98 NAT/D/005061).The project was considered a great success – the then Environment Minister, Angela Merkl presented it to the European Commission in 1997.The project achieved the following:Restoration of 12.3 km of the Trebel river;Building of a weir to supply the restored channel and removal of drainage pumps;Building of a bridge so that farmers could manage extensive grazing between the canal and the restored course of the river;Good co-operation with farmers was achieved; andWater levels, water quality, and biotic parameters were monitored and more nutrient-rich water was kept away from a raised bog. Monitoring indicated increased biodiversity as a result of the project: breeding numbers of 18 Birds Directive species increased,12 new wetland species became established, and ranges were expanded. Amphibian populations benefitted measurably. The plans which were drawn up for the Recknitz were implemented by a later LIFE project (LIFE98 NAT/D/005061).</t>
  </si>
  <si>
    <t>LIFE95 NAT/D/004797</t>
  </si>
  <si>
    <t>01/06/1994</t>
  </si>
  <si>
    <t>1,528,667 €</t>
  </si>
  <si>
    <t>1,146,500 €</t>
  </si>
  <si>
    <t>renaturation
wetland
land purchase
restoration measure
environmental impact of agriculture
protected area</t>
  </si>
  <si>
    <t>LIFE95 NAT/F/004798</t>
  </si>
  <si>
    <t>3,040,000 €</t>
  </si>
  <si>
    <t>1,520,000 €</t>
  </si>
  <si>
    <t>Sterna albifrons
Sterna hirundo</t>
  </si>
  <si>
    <t>Improving the conservation and management conditions of Greek National Parks - Phase II</t>
  </si>
  <si>
    <t>LIFE95 NAT/GR/004799</t>
  </si>
  <si>
    <t>01/12/1995</t>
  </si>
  <si>
    <t>263,333 €</t>
  </si>
  <si>
    <t>197,600 €</t>
  </si>
  <si>
    <t>natural park
integrated management
tourist facility
management plan
restoration measure</t>
  </si>
  <si>
    <t>First phase of a coordinated action plan in favour  of the mammals in the Alps and the Appennines</t>
  </si>
  <si>
    <t>The Abruzzo region in central Italy supports remnant populations of three of the peninsula’s most threatened large mammals: the brown bear (Ursus arctos); the wolf (Canis lupus); and the Abruzzo chamois (Rupicapra pyrenaica ornate) - a regional sub-species found only within the confines of the Abruzzo National Park. All three species are listed on Annex II of the Habitats Directive. There is an additional small nucleus of brown bears in the eastern Italian Alps, as bears recolonise naturally from neighbouring Austria and SloveniaThe situation of the Abruzzo chamois was highly precarious at the start of the project. For the other two species, the future was also uncertain because they were seriously threatened by major changes to large areas of formerly suitable habitat. Human activities and pressures had made many areas increasingly inhospitable and unsafe for large mammals and degraded habitat. Furthermore, damage to crops (by bears) and attacks on livestock (by bears and wolves) were creating human-animal conflict and leading to reprisals from farmers.This project had two phases, with the first phase being the project LIFE92 NAT/IT/013001. The presentation below does not distinguish between the two phases which are seen as part of a united whole.This project should also be seen in conjunction with its sister projects run by different beneficiaries as part of a coherent overall joint project on the three large mammals in Italy. One two-phase project (LIFE92 NAT/IT/013000 and LIFE95 NAT/IT/004802) was run by the national Ministry of Agriculture, Forestry and Food. The other (LIFE92 NAT/IT/013002 and LIFE95 NAT/IT/005907) was run by the Worldwide Fund for Nature - Italy).</t>
  </si>
  <si>
    <t>LIFE95 NAT/IT/004800</t>
  </si>
  <si>
    <t>introduction of animal species
natural park
public awareness campaign
conflict of interests
nature conservation
mountainous area
endangered species</t>
  </si>
  <si>
    <t>Second phase of coordinated action plan in favour of the mammals in the Alps and the Apennines</t>
  </si>
  <si>
    <t>Note that this project concerns contributions from WWF Italia in the second phase of the project. LIFE92 NAT/IT/013002 dealt with contributions of WWF Italia in the first phase.The overall multi-beneficiary project had a set of common aims. The beneficiary of each individual two-phase project also set specific objectives for their elements.The overarching common objective was to improve and maintain the conservation status of the three target large mammal species in Italy. The overall planned approach for each species was:Brown bear - reduce human-bear conflict and facilitate and encourage the on-going natural re-colonisation from Austria and Slovenia in the Alps.Wolf - reduce human-wolf conflict and develop a captive-breeding programme to establish a nucleus of “pure” wolf genes.Abruzzo chamois - establish new populations beyond the only remaining one in the Abruzzo National Park through reintroductionsThe projects also sought to improve monitoring and understanding of the three target species.This particular two-phase, sub-project, co-ordinated by WWF-Italy, aims to improve the conservation status of two of these species: the brown bear in the eastern Alps - in collaboration with project partner MRAAF - and the Abruzzo chamois in central Italy - in collaboration with project partner ANP. It was conceived as part of a broader programme on large carnivores carried out by WWF International.Brown bear:Conservation actions aimed to facilitate the spontaneous re-colonisation of the Alps by the brown bear, as part of an overall strategy for its conservation in the Alps.Abruzzo chamois:The objective was to increase the numbers and geographical range of the surviving population through a re-introduction and restocking programme in suitable areas within its historic range outside the Abruzzo National Park. Re-introductions were planned in the Gran Sasso and Maiella mountain ranges. Monitoring and research on the re-introduced animals was foreseen.</t>
  </si>
  <si>
    <t>LIFE95 NAT/IT/004801</t>
  </si>
  <si>
    <t>01/12/1993</t>
  </si>
  <si>
    <t>30/11/1997</t>
  </si>
  <si>
    <t>375,665 €</t>
  </si>
  <si>
    <t>160,936 €</t>
  </si>
  <si>
    <t>First phase of a coordinated action plan in favour  of the mammals in the Alps and the Apennines</t>
  </si>
  <si>
    <t>The Abruzzo region in central Italy supports remnant populations of three of the peninsula’s most threatened large mammals: the brown bear (Ursus arctos); the wolf (Canis lupus); and the Abruzzo chamois (Rupicapra pyrenaica ornate) - a regional sub-species found only within the confines of the Abruzzo National Park. All three species are listed on Annex II of the Habitats Directive. There is an additional small nucleus of brown bears in the eastern Italian Alps, as bears recolonise naturally from neighbouring Austria and SloveniaThe situation of the Abruzzo chamois was highly precarious at the start of the project. For the other two species, the future was also uncertain because they were seriously threatened by major changes to large areas of formerly suitable habitat. Human activities and pressures had made many areas increasingly inhospitable and unsafe for large mammals and degraded habitat. Furthermore, damage to crops (by bears) and attacks on livestock (by bears and wolves) were creating human-animal conflict and leading to reprisals from farmers.This project had two phases, with the first phase being the project LIFE92 NAT/IT/013000. The presentation below does not distinguish between the two phases which are seen as part of a united whole.This project should also be seen in conjunction with its sister projects run by different beneficiaries as part of a coherent overall joint project on the three large mammals in Italy. One two-phase project (LIFE92 NAT/IT/013001 and LIFE95 NAT/IT/004800) was run by the Abruzzo National Park authority. The other (LIFE92 NAT/IT/013002 and LIFE95 NAT/IT/005907) was run by the Worldwide Fund for Nature - Italy).</t>
  </si>
  <si>
    <t>LIFE95 NAT/IT/004802</t>
  </si>
  <si>
    <t>Conservation of the wolf in Portugal</t>
  </si>
  <si>
    <t>Please note this is an extension project (See LIFE94 NAT/P/001055). The project’s overall objective was to contribute to the long term conservation of the grey wolf population in Portugal (approximately 250-300 animals -1994). Specific aims were:- To conserve and improve the existence of the wolf’s natural prey;-To improve the scientific knowledge of the species;- To develop a national public awareness campaign on the importance of the conservation of the wolf and to promote coexistence between humans and wolves;- To carry out assessments of (i) the current situation of the wolf (ecological, distribution and conservation status); (ii) its natural prey (red deer, fallow deer, roe deer and wild boar); and (iii) feral dogs who compete with the wolves for food).Some measures would be implemented to aid the conservation of the wolf in its natural habitat, such as through the reintroduction of natural prey.</t>
  </si>
  <si>
    <t>The original project (see LIFE94 NAT/P/001055), together with this extension, resulted in the compilation of a good deal of information on the wolf in Portugal, including updated data on distribution and trends, population size and density, reproduction and mortality and feeding habits. The best areas in terms of habitat, shelter and food resources were identified, and various threats were defined (shooting, poisoning, car accidents and habitat destruction and fragmentation). Some individual adult animals were captured and fitted with radio transmitters in order to track their movements and behaviour.Other studies were carried out on the distribution and density of natural prey populations, as well as on the wolves’ diet, compared with that of feral dogs. The study on the wolves’ natural prey revealed the most suitable species to be reintroduced and the best areas for releases.Among the main practical achievements was the reintroduction of 42 roe deer (as prey) in the region south of Duoro.Information from the project/ extension was used in the drawing up of a National Strategy for the Conservation of the Wolf.Finally, awareness on the importance of the conservation of the species was increased through training of nature reserve staff, as well as through meetings in local schools and villages. Local people and hunting associations generally indicated an interest in working together towards the conservation of the wolf.The original project (see LIFE94 NAT/P/001055), together with this extension, resulted in the compilation of a good deal of information on the wolf in Portugal, including updated data on distribution and trends, population size and density, reproduction and mortality and feeding habits. The best areas in terms of habitat, shelter and food resources were identified, and various threats were defined (shooting, poisoning, car accidents and habitat destruction and fragmentation). Some individual adult animals were captured and fitted with radio transmitters in order to track their movements and behaviour.Other studies were carried out on the distribution and density of natural prey populations, as well as on the wolves’ diet, compared with that of feral dogs. The study on the wolves’ natural prey revealed the most suitable species to be reintroduced and the best areas for releases.Among the main practical achievements was the reintroduction of 42 roe deer (as prey) in the region south of Duoro.Information from the project/ extension was used in the drawing up of a National Strategy for the Conservation of the Wolf.Finally, awareness on the importance of the conservation of the species was increased through training of nature reserve staff, as well as through meetings in local schools and villages. Local people and hunting associations generally indicated an interest in working together towards the conservation of the wolf.</t>
  </si>
  <si>
    <t>LIFE95 NAT/P/004804</t>
  </si>
  <si>
    <t>65,000 €</t>
  </si>
  <si>
    <t>32,500 €</t>
  </si>
  <si>
    <t>Conservation of the Iberian Lynx (Comunidad de Madrid)</t>
  </si>
  <si>
    <t>All the projects operating under the joint approach aimed to work towards combating the main threats affecting the Iberian lynx to guarantee the future long-term viability of the species. They sought to collectively increase understanding of the species and its needs, raise awareness of the threats to the species and start recovery and conservation of its habitat and a reduction in mortality.The 1994 and 1995 projects in Madrid specifically planned to conduct studies and inventories of the lynx and its use of habitat and ecological corridors etc to increase understanding of the current situation for the species in the region. They foresaw the elaboration of a coherent management plan for the species and the implementation of measures to increase the rabbit population to improve the conditions for the lynx. These actions would be supported by monitoring and surveillance as well as public awareness programmes and information campaigns aimed mainly at the local population and hunters.</t>
  </si>
  <si>
    <t>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The Madrid projects successfully increased regional knowledge and understanding of Lynx pardinus and developed general guidelines for the conservation of the species. It also provided accurate surveillance and monitoring during the project years.The beneficiary used different methodologies to detect the presence of the species, including compilation of references and detection of traces and excrements. It also tested innovative techniques, such as the use of lynx urine as smell attraction and of lynx miaowing. These gave very positive results, which is remarkable for an area with very low density of the animal.The inventories confirmed that despite conservation efforts, the lynx is in a critical situation in Madrid and is currently restricted to three small zones: Robledo de Chavela, Villa del Prado and Villamantilla. The lynx was confirmed in the pSCI "Encinares del río Alberche y río Cofío", but overall it can be considered a marginal population and breeding was not confirmed.The studies evaluated the quality of habitat and threats to the species in all its potential distribution area, including human activities and rabbit abundance. These found that although good habitats remained, the impact of human activities from hunting, fences, roads, infrastructures and urbanisation was significant. The scarcity of rabbits was identified as a serious problem for certain zones.Ongoing surveillance and monitoring activities were implemented in the lynx distribution area, particularly in hunting grounds to control and combat the use of illegal methods such as snares and leg-hold traps.The project developed general guidelines for the conservation of the species on the basis of the studies. Habitat improvement measures were implemented. These involved the construction of 25 artificial burrows and restocking with 250 rabbits. Around 3 700 additional rabbits were released in hunting grounds located in the lynx area.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The Madrid projects successfully increased regional knowledge and understanding of Lynx pardinus and developed general guidelines for the conservation of the species. It also provided accurate surveillance and monitoring during the project years.The beneficiary used different methodologies to detect the presence of the species, including compilation of references and detection of traces and excrements. It also tested innovative techniques, such as the use of lynx urine as smell attraction and of lynx miaowing. These gave very positive results, which is remarkable for an area with very low density of the animal.The inventories confirmed that despite conservation efforts, the lynx is in a critical situation in Madrid and is currently restricted to three small zones: Robledo de Chavela, Villa del Prado and Villamantilla. The lynx was confirmed in the pSCI "Encinares del río Alberche y río Cofío", but overall it can be considered a marginal population and breeding was not confirmed.The studies evaluated the quality of habitat and threats to the species in all its potential distribution area, including human activities and rabbit abundance. These found that although good habitats remained, the impact of human activities from hunting, fences, roads, infrastructures and urbanisation was significant. The scarcity of rabbits was identified as a serious problem for certain zones.Ongoing surveillance and monitoring activities were implemented in the lynx distribution area, particularly in hunting grounds to control and combat the use of illegal methods such as snares and leg-hold traps.The project developed general guidelines for the conservation of the species on the basis of the studies. Habitat improvement measures were implemented. These involved the construction of 25 artificial burrows and restocking with 250 rabbits. Around 3 700 additional rabbits were released in hunting grounds located in the lynx area.</t>
  </si>
  <si>
    <t>LIFE94 NAT/E/004808</t>
  </si>
  <si>
    <t>90,000 €</t>
  </si>
  <si>
    <t>67,000 €</t>
  </si>
  <si>
    <t>public awareness campaign
management plan
endangered species
population dynamics
protected area</t>
  </si>
  <si>
    <t>All the projects operating under the joint approach aimed to work towards combating the main threats affecting the Iberian lynx to guarantee the future long-term viability of the species. They sought to collectively increase understanding of the species and its needs, raise awareness of the threats to the species and start recovery and conservation of its habitat and a reduction in mortality.The CSIC (Higher Council for Scientific Research) projects aimed to continue and increase research activities on the lynx from the Doñana Biological Station (EBD) to improve knowledge of the species' needs and the reasons behind its decline over recent decades. The study areas would include mainly Doñana National Park but also some parts of the Sierra Morena.This sought to make a specific contribution to conservation of the lynx by establishing a suitable knowledge base on which to manage the population and its habitats. Four types of research studies were foreseen: habitat selection; factors contributing to the decline of the lynx; basic ecology and interaction with other carnivores; and population models.</t>
  </si>
  <si>
    <t>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The research projects led by the CSIC helped identify critical areas for lynx pardinus and informed the drawing up of conservation measures for them. A team of six specialized researchers collaborated in the research. They used radio-tracking of at least 18 individual lynx in the Sierra Morena and Donaña, which are the main lynx areas currently existing in Spain.The study showed clearly that the lynx is highly dependent on the specific Mediterranean scrubland habitat and is excluded in areas where this habitat has been transformed. Open areas are avoided by the lynx - it was rarely found at a distance larger than 200 m from areas covered by dense vegetation. The main reasons for the decline of lynx in the past 30 years were confirmed to be habitat loss and falls in rabbit populations.Interestingly, the investigations indicated that the lynx can control the abundance of other carnivore species that are usually persecuted, such as foxes, mongooses and genets. For example, the density of mongooses is reduced to 10% in areas where the lynx is present.A population viability model was established, which allows simulations to determine the main factors affecting the probability of extinction. The model suggested that, without intervention, it is highly probable the small isolated subpopulations that survive in small areas will become extinct. It proposed 500 km2 as the minimum territory for a sustainable lynx population – 53% of the isolated sub-populations identified 1955-85 had disappeared. The model revealed that in the Doñana population there are more births than deaths, and that some areas - especially those surrounding the National Park - act as ‘sinks’ and others as ‘sources’ where the population remains stable.The beneficiary produced scientific publications and articles for a relevant specialised magazine for hunters – Trofeo - a good awareness-raising initiative. The beneficiary also participated in the drawing up of the management plan for the species promoted by WWF International.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The research projects led by the CSIC helped identify critical areas for lynx pardinus and informed the drawing up of conservation measures for them. A team of six specialized researchers collaborated in the research. They used radio-tracking of at least 18 individual lynx in the Sierra Morena and Donaña, which are the main lynx areas currently existing in Spain.The study showed clearly that the lynx is highly dependent on the specific Mediterranean scrubland habitat and is excluded in areas where this habitat has been transformed. Open areas are avoided by the lynx - it was rarely found at a distance larger than 200 m from areas covered by dense vegetation. The main reasons for the decline of lynx in the past 30 years were confirmed to be habitat loss and falls in rabbit populations.Interestingly, the investigations indicated that the lynx can control the abundance of other carnivore species that are usually persecuted, such as foxes, mongooses and genets. For example, the density of mongooses is reduced to 10% in areas where the lynx is present.A population viability model was established, which allows simulations to determine the main factors affecting the probability of extinction. The model suggested that, without intervention, it is highly probable the small isolated subpopulations that survive in small areas will become extinct. It proposed 500 km2 as the minimum territory for a sustainable lynx population – 53% of the isolated sub-populations identified 1955-85 had disappeared. The model revealed that in the Doñana population there are more births than deaths, and that some areas - especially those surrounding the National Park - act as ‘sinks’ and others as ‘sources’ where the population remains stable.The beneficiary produced scientific publications and articles for a relevant specialised magazine for hunters – Trofeo - a good awareness-raising initiative. The beneficiary also participated in the drawing up of the management plan for the species promoted by WWF International.</t>
  </si>
  <si>
    <t>LIFE94 NAT/E/004809</t>
  </si>
  <si>
    <t>72,000 €</t>
  </si>
  <si>
    <t>54,000 €</t>
  </si>
  <si>
    <t>hunting
public awareness campaign
nature conservation
endangered species
population dynamics
protected area</t>
  </si>
  <si>
    <t>Conservation of the Iberian Lynx (Andalucia)</t>
  </si>
  <si>
    <t>All the projects operating under the joint approach aimed to work towards combating the main threats affecting the Iberian lynx to guarantee the future long-term viability of the species. They sought to collectively increase understanding of the species and its needs, raise awareness of the threats to the species and start recovery and conservation of its habitat and a reduction in mortality.The 1994 and 1995 projects in Andalusia specifically planned to conduct studies and inventories of the lynx and its use of habitat and ecological corridors etc to increase understanding of the current situation for the species in the region. They foresaw the elaboration of a coherent management plan for the species, based on agreements with landowners around hunting rights and land use. Actions of direct protection of the species would be supported by monitoring and surveillance as well as public awareness programmes and information campaigns aimed mainly at the local population and hunters.</t>
  </si>
  <si>
    <t>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The Andalusia projects successfully increased regional knowledge and understanding of lynx pardinus and implemented initial measures to benefit the species. They developed a coherent regional recovery plan to provide the legal basis for the conservation of the species and its habitat and contributed to the overall national lynx strategy.To increase knowledge on the species, the beneficiary carried out three scientific studies. A new technique to identify the lynx through DNA analysis of excrement was developed. A model on the lynx dispersal corridors provided scientific guidelines for the management of the habitat to improve connectivity of habitat and reduce fragmentation of populations. The study on dispersal corridors could serve as a key reference for "ecological corridors".Four special ranger patrols were established to increase surveillance and monitoring on the main lynx areas. Despite the enormous area to be surveyed and time limits, they compiled much useful information, carried out important tasks for the protection of the species and identified - and to some extent controlled - the main threats to the species. The teams also gathered information about other interesting species. According to their observations, the presence of the lynx seems to reduce densities of other predators, such as the fox.The project proposed to rent some land - mainly hunting grounds - in lynx areas, to enable the protection and improvement of the habitat, but it was not possible to find estates that could be considered valuable for the project purpose.An awareness raising campaign targeted children and the general public using a mobile exhibition presented at 45 municipalities and other activities at schools. A leaflet was distributed among hunters.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The Andalusia projects successfully increased regional knowledge and understanding of lynx pardinus and implemented initial measures to benefit the species. They developed a coherent regional recovery plan to provide the legal basis for the conservation of the species and its habitat and contributed to the overall national lynx strategy.To increase knowledge on the species, the beneficiary carried out three scientific studies. A new technique to identify the lynx through DNA analysis of excrement was developed. A model on the lynx dispersal corridors provided scientific guidelines for the management of the habitat to improve connectivity of habitat and reduce fragmentation of populations. The study on dispersal corridors could serve as a key reference for "ecological corridors".Four special ranger patrols were established to increase surveillance and monitoring on the main lynx areas. Despite the enormous area to be surveyed and time limits, they compiled much useful information, carried out important tasks for the protection of the species and identified - and to some extent controlled - the main threats to the species. The teams also gathered information about other interesting species. According to their observations, the presence of the lynx seems to reduce densities of other predators, such as the fox.The project proposed to rent some land - mainly hunting grounds - in lynx areas, to enable the protection and improvement of the habitat, but it was not possible to find estates that could be considered valuable for the project purpose.An awareness raising campaign targeted children and the general public using a mobile exhibition presented at 45 municipalities and other activities at schools. A leaflet was distributed among hunters.</t>
  </si>
  <si>
    <t>LIFE94 NAT/E/004811</t>
  </si>
  <si>
    <t>444,000 €</t>
  </si>
  <si>
    <t>333,000 €</t>
  </si>
  <si>
    <t>Conservation of the Iberian Lynx (Castilla la Mancha)</t>
  </si>
  <si>
    <t>All the projects operating under the joint approach aimed to work towards combating the main threats affecting the Iberian lynx to guarantee the future long-term viability of the species. They sought to collectively increase understanding of the species and its needs, raise awareness of the threats to the species and start recovery and conservation of its habitat and a reduction in mortality.The 1994 and 1995 projects in Castilla la Mancha specifically planned to conduct studies and inventories of the lynx and its use of habitat and ecological corridors etc to increase understanding of the current situation for the species in the region. They foresaw the elaboration of a coherent management plan for the species and the implementation of measures to increase the rabbit population to improve the conditions for the lynx. These actions would be supported by monitoring and surveillance as well as public awareness programmes and information campaigns aimed mainly at the local population and hunters.</t>
  </si>
  <si>
    <t>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The Castilla la Mancha projects successfully increased regional knowledge and understanding of Lynx pardinus and developed a coherent regional recovery plan for the species, which will set the legal basis for management of lynx areas and the control of threats. They implemented initial measures to benefit the species and contributed to the overall national lynx strategy.Highly specialised personnel conducted a detailed inventory of lynx areas, including estimates of population, evaluation of the habitat and feeding resources, mortality, etc. This identified 90-120 lynx in the region and enabled a zoning and evaluation of the main population nuclei. The study indicated a significant decline in the region’s lynx population of 50-65% compared with the 1988 census.A radio-tracking programme aimed at detecting patterns of habitat-use and movement. Cage traps and new techniques using smell traps were also tested. Despite strong efforts, the trapping scheme proved to be ineffective, and not a single individual was captured. Nevertheless, the increased surveillance led to better understanding of the species’ distribution area and other critical issues. The main threat was found to be not degradation of habitat, which had been suitably conserved, but decline in the rabbit population to the extent that they had even disappeared from some areas.Actions on the habitat were implemented in the main lynx areas with the aim of increasing the availability of rabbit prey. Restocking with inoculated wild rabbits took place in areas that were prepared to favour pasture growth and where artificial burrows were built.  A total of 577 burrows were built over a total area of 250 ha covering 30 localities. Follow-up studies showed that the survival rate for the rabbits was medium-high - nearly 50% of the burrows succeeded.Surveillance patrols helped control threats, such as the use of snares, in the main lynx areas and will be continued after the project. The beneficiary also considered works that could have a negative impact on lynx areas. For example, two new roads (CM-403 and CM-3127) were modified. Moreover, an analysis of black spots in existing infrastructures (road N-401 and others) was carried out and measures proposed to minimise their impact on the lynx.Hunting rights were leased in three areas containing lynx adding up to a total of 2 325 ha. These areas were important for breeding and were subject to a big hunting pressure. The beneficiary intended to continue renting hunting rights after the project or establish management agreements in these and other lynx areas.The data collected enabled a recovery plan for the species to be drafted for the region and a series of guidelines for the land use and management plans of pSCIs for lynx conservation. The areas with the biggest subpopulations of the species have been proposed as SCIs: Montes de Toledo, Guadiana-Picón, Sierra Morena, Guadalmena and Alcaraz.A few awareness-raising activities, which were not formerly programmed, were carried out, including the production of a leaflet and an environmental education programme comprising talks at local schools complemented with educational materials. The measures to develop rabbit populations were particularly useful in increasing the acceptance of hunters and the local population of the conservation measures.</t>
  </si>
  <si>
    <t>LIFE94 NAT/E/004813</t>
  </si>
  <si>
    <t>306,000 €</t>
  </si>
  <si>
    <t>230,000 €</t>
  </si>
  <si>
    <t>controlled hunting zone
public awareness campaign
nature conservation
land purchase
endangered species
protected area</t>
  </si>
  <si>
    <t>Conservation of the Iberian Lynx (Extremadura)</t>
  </si>
  <si>
    <t>All the projects operating under the joint approach aimed to work towards combating the main threats affecting the Iberian lynx to guarantee the future long-term viability of the species. They sought to collectively increase understanding of the species and its needs, raise awareness of the threats to the species and start recovery and conservation of its habitat and a reduction in mortality.The 1994 and 1995 projects in Extremadura specifically planned to conduct studies and inventories of the lynx and its use of habitat and ecological corridors etc to increase understanding of the current situation for the species in the region. They foresaw the elaboration of a coherent management plan for the species and the implementation of measures to increase the rabbit population to improve the conditions for the lynx. These actions would be supported by monitoring and surveillance as well as public awareness programmes and information campaigns aimed mainly at the local population and hunters.</t>
  </si>
  <si>
    <t>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The Extremadura projects successfully increased regional knowledge and understanding of Lynx pardinus and developed a coherent regional recovery plan for the species. They implemented initial measures to benefit the species and contributed to the overall national lynx strategy.A detailed inventory of lynx was carried out as a first step in the project. It covered those areas included in the previous census (1988) and some other potential areas with suitable habitat. Data was collected on the presence and abundance of lynx and rabbits as well as information on the habitat and threats. The study estimated the presence of about 100 lynx in Extremadura, in 10 fragmented nuclei that correspond to three bigger populations that existed in the past in this region:Sierra de Gata - including four areas with stable presence of the lynx: Cilleros, Gata, Santa Cruz and Granadilla. Total surface: 554 Km2. Population: 31-42 lynxes.  Trend: stable.Sierra de San Pedro - including two unconnected nuclei (Cedillo and San Pedro). Total surface: 400 km2. Population: 20-39 lynxes. Trend: declining.Central, including four separate nuclei (Monfragüe, Las Villuercas, Cíjara and Herrera del Duque). Total surface: 600 km2. Population: 22-29 lynxes. Trend: serious regression since 1988.This work confirmed a considerable reduction in numbers of lynx, which seemed to be mainly caused by a preceding drop in the rabbit populations. The habitat remained fairly well conserved.  The total surface area occupied by the lynx in the region was estimated to be 1 560 km2. The study provided the necessary information to implement the rest of the project actions as well as adopt a first draft lynx Recovery Plan for the region.Recovery actions in the field focused on increasing the availability of rabbit prey by improving rabbit habitat. To restore grasslands favoured by rabbits, the projects sowed 38 ha, cleared bush from 46 ha and fertilised soils. Further help was provided by constructing artificial burrows, 28 fenced areas and ponds, and introducing 36 cage-traps to control predators. These target areas were restocked with rabbits and radio-tracking techniques tested to monitor success. Although rabbit numbers remained low, at least 40 new nuclei of rabbit populations were established in different areas in Gata-Granadilla, Sierra de San Pedro and Monfragüe.Awareness raising actions included talks with local hunters associations in 15 villages in the area of Gata-Granadilla, a travelling exhibition and distribution of T-shirts and a book containing an illustrated tale on the Lynx.To promote long-term recovery of the species, 100% of the lynx current distribution area in Extremadura and 80% of its potential distribution area were proposed as SCI by the end of the projects. This covered more than 200 000 ha in 9 pSCIs: Sierra de Gata, Las Hurdes, Mingorro-Los Robledos, Cedillo-Tajo Internacional, Sierra de San Pedro, Monfragüe, Sierra de las Villuercas, Sierra de Altamira and García Sola-Golondrinos.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The Extremadura projects successfully increased regional knowledge and understanding of Lynx pardinus and developed a coherent regional recovery plan for the species. They implemented initial measures to benefit the species and contributed to the overall national lynx strategy.A detailed inventory of lynx was carried out as a first step in the project. It covered those areas included in the previous census (1988) and some other potential areas with suitable habitat. Data was collected on the presence and abundance of lynx and rabbits as well as information on the habitat and threats. The study estimated the presence of about 100 lynx in Extremadura, in 10 fragmented nuclei that correspond to three bigger populations that existed in the past in this region:Sierra de Gata - including four areas with stable presence of the lynx: Cilleros, Gata, Santa Cruz and Granadilla. Total surface: 554 Km2. Population: 31-42 lynxes.  Trend: stable.Sierra de San Pedro - including two unconnected nuclei (Cedillo and San Pedro). Total surface: 400 km2. Population: 20-39 lynxes. Trend: declining.Central, including four separate nuclei (Monfragüe, Las Villuercas, Cíjara and Herrera del Duque). Total surface: 600 km2. Population: 22-29 lynxes. Trend: serious regression since 1988.This work confirmed a considerable reduction in numbers of lynx, which seemed to be mainly caused by a preceding drop in the rabbit populations. The habitat remained fairly well conserved.  The total surface area occupied by the lynx in the region was estimated to be 1 560 km2. The study provided the necessary information to implement the rest of the project actions as well as adopt a first draft lynx Recovery Plan for the region.Recovery actions in the field focused on increasing the availability of rabbit prey by improving rabbit habitat. To restore grasslands favoured by rabbits, the projects sowed 38 ha, cleared bush from 46 ha and fertilised soils. Further help was provided by constructing artificial burrows, 28 fenced areas and ponds, and introducing 36 cage-traps to control predators. These target areas were restocked with rabbits and radio-tracking techniques tested to monitor success. Although rabbit numbers remained low, at least 40 new nuclei of rabbit populations were established in different areas in Gata-Granadilla, Sierra de San Pedro and Monfragüe.Awareness raising actions included talks with local hunters associations in 15 villages in the area of Gata-Granadilla, a travelling exhibition and distribution of T-shirts and a book containing an illustrated tale on the Lynx.To promote long-term recovery of the species, 100% of the lynx current distribution area in Extremadura and 80% of its potential distribution area were proposed as SCI by the end of the projects. This covered more than 200 000 ha in 9 pSCIs: Sierra de Gata, Las Hurdes, Mingorro-Los Robledos, Cedillo-Tajo Internacional, Sierra de San Pedro, Monfragüe, Sierra de las Villuercas, Sierra de Altamira and García Sola-Golondrinos.</t>
  </si>
  <si>
    <t>LIFE94 NAT/E/004814</t>
  </si>
  <si>
    <t>129,000 €</t>
  </si>
  <si>
    <t>97,000 €</t>
  </si>
  <si>
    <t>controlled hunting zone
nature conservation
management plan
endangered species
protected area</t>
  </si>
  <si>
    <t>All the projects operating under the joint approach aimed to work towards combating the main threats affecting the Iberian lynx to guarantee the future long-term viability of the species. They sought to collectively increase understanding of the species and its needs, raise awareness of the threats to the species and start recovery and conservation of its habitat and a reduction in mortality.The 1994 and 1995 projects in Extremadura specifically planned to conduct studies and inventories of the lynx and its use of habitat and ecological corridors etc to increase understanding the current situation for the species in the region. They foresaw the elaboration of a coherent management plan for the species and the implementation of measures to increase the rabbit population to improve the conditions for the lynx. These actions would be supported by monitoring and surveillance as well as public awareness programmes and information campaigns aimed mainly at the local population and hunters.</t>
  </si>
  <si>
    <t>LIFE95 NAT/E/004815</t>
  </si>
  <si>
    <t>159,000 €</t>
  </si>
  <si>
    <t>119,000 €</t>
  </si>
  <si>
    <t>Conservation of the Iberian Lynx  (Castilla la Mancha)</t>
  </si>
  <si>
    <t>LIFE95 NAT/E/004816</t>
  </si>
  <si>
    <t>382,000 €</t>
  </si>
  <si>
    <t>286,000 €</t>
  </si>
  <si>
    <t>nature conservation
land purchase
endangered species
protected area</t>
  </si>
  <si>
    <t>Conservation of the Iberian Lynx  (Castilla y Leon)</t>
  </si>
  <si>
    <t>LIFE95 NAT/E/004817</t>
  </si>
  <si>
    <t>139,000 €</t>
  </si>
  <si>
    <t>104,000 €</t>
  </si>
  <si>
    <t>LIFE95 NAT/E/004818</t>
  </si>
  <si>
    <t>550,000 €</t>
  </si>
  <si>
    <t>413,000 €</t>
  </si>
  <si>
    <t>environmental awareness
nature conservation
endangered species
protected area</t>
  </si>
  <si>
    <t>LIFE95 NAT/E/004820</t>
  </si>
  <si>
    <t>91,000 €</t>
  </si>
  <si>
    <t>68,000 €</t>
  </si>
  <si>
    <t>LIFE95 NAT/E/004821</t>
  </si>
  <si>
    <t>111,000 €</t>
  </si>
  <si>
    <t>II phase of an action program for the conservation of the imperial eagle - Andalucia</t>
  </si>
  <si>
    <t>LIFE94 NAT/E/004823</t>
  </si>
  <si>
    <t>471,000 €</t>
  </si>
  <si>
    <t>353,000 €</t>
  </si>
  <si>
    <t>II phase of an action program for the conservation of the imperial eagle - Castilla La Mancha</t>
  </si>
  <si>
    <t>LIFE94 NAT/E/004824</t>
  </si>
  <si>
    <t>1,490,000 €</t>
  </si>
  <si>
    <t>1,118,000 €</t>
  </si>
  <si>
    <t>II phase of an action program for the conservation of the imperial eagle - Extremadura</t>
  </si>
  <si>
    <t>The conservation programme for the Iberian imperial eagle in Extremadura was a six-year project from Sep1992-Jan 1999, funded in three phases. The three LIFE projects LIFE92 NAT/E/014303, LIFE94 NAT/E/004825 and LIFE95 NAT/E/001150 actually refer to three phases of the same project.The starting point for the project in 1992 was that the imperial eagle (Aquila adalberti) was an endangered species included in Annex I of the Birds Directive. Spain contained the only remaining breeding population of the species, with 147 nesting pairs distributed across five autonomous regions: Castilla-La Mancha; Castile and León; Extremadura; Madrid; and Andalusia.The eagle's preferred habitat is Mediterranean woodland of evergreen oaks, including cork oak (Quercus suber), alternating with pasture land where rabbits - one of the eagle’s main preys - are abundant. The main threats to eagle conservation were identified as: habitat destruction; a high pre-adult mortality caused by electrocution on electric power lines and poisoning; and a drop in rabbit populations, due to the high incidence of Rabbit Haemorrhagic Disease.This LIFE project on the Iberian imperial eagle took place as part of an overall strategy with a coordinated set of actions across the five autonomous communities where the imperial eagle is found. The five regional governments agreed a Coordinated Recovery Plan to guide their work. This project should therefore be seen in conjunction with the concurrent projects in the regions of Andalusia (LIFE92 NAT/E/014300), Castilla-La-Mancha (LIFE92 NAT/E/014301), Castile and León (LIFE92 NAT/E/014302) and Madrid (LIFE92 NAT/E/014304).</t>
  </si>
  <si>
    <t>This project aimed to combat the main threats affecting the imperial eagle in Extremadura. As agreed in the Coordinated Recovery Plan for the five regions, the proposed measures focused on recovery and conservation of its habitat, reduction in mortality and an increase in rabbit populations.The key interventions planned  in Extremadura were:rental of valuable areas,management and recovery of feeding areas through restocking with wild rabbits, construction of breeding facilities (artificial burrows) and improvement of pasture landmodification of supports and insulation of electric power lines - the primary cause of non-natural mortality for the target speciesA key objective was to monitor the population, its distribution, mortality, nesting areas and breeding success in order to identify and subsequently avoid human disturbances and provide supplementary feeding to breeding pairs when necessary.Finally, a set of awareness actions were planned particularly targeting those groups, such as landowners and hunters, whose actions could directly or indirectly harm the target species.</t>
  </si>
  <si>
    <t>The project for conservation of the imperial eagle (Aquila adalberti) in Extremadura increased understanding of the bird, its needs and the specific threats facing it. It marked an important step in the development of improved measures for the conservation of this species. Significantly, it helped maintain the stability of the regional population despite increased threats from poisoning.Up to eighteen trained and equipped wardens monitored imperial eagles across 400 000 ha, divided into about 50 areas. Supported by a radio-tracking programme of 11 juveniles, this significantly increased data on eagle dispersal, causes of non-natural mortality and preferred feeding areas. Some of the project actions were carried out in 1 400 ha of land leased to the project, in an area with great value to the imperial eagle.The wardens monitored the major threats to the eagle, particularly problems along power lines, and illegal trapping (snares) and use of poison in hunting areas. This informed implementation of corrective measures on 4 726 pylons and the installation of 3 197 anti-collision signals on 62 lines (201 km). The major effort was concentrated in the two best nesting areas for the species: Monfragüe Natural Park (about 11 pairs; and 11 lines modified); and Sierra de San Pedro (about 20 pairs; 17 lines modified).Measures aimed at improving food availability for the eagle included construction of around 915 artificial burrows and the improvement of rabbits’ preferred pastureland habitat through clearance of bushes over 611 hectares, ploughing of 200 hectares, sowing of 190 ha, construction of 32 ponds and protecting 20 areas for rabbit breeding with fences. The project restocked 9 018 rabbits and 2 492 red-legged partridges to the project areas.Supplementary feeding, used only in cases of real food shortage, demonstrated its efficacy in reducing mortality rates in chicks in some specific cases. The refurbishment of 22 platforms used by eagles for nesting also contributed to the success of some breeding pairs.Actions envisaged to raise awareness among the public in Extremadura included the preparation and distribution of publicity material - stickers,  T-shirts etc. - publication of a book and organisation of a travelling exhibition on the species and the project in 62 municipalities of Extremadura.The project actions helped increase the average productivity of breeding imperial eagles from 0.6 to 1.3 in Extremadura. However, the regional population of the species experienced a slightly downward trend - from 37 to 32 pairs - over the course of the project. Furthermore, some of these pairs were juveniles. The increasing use of poison to control predators was a major cause of mortality across the project areas.The project actions thus marked an important contribution in ensuring the relative stability of the regional imperial eagle population in the face of increasing threats to adult eagles. To continue this process, the project designated new SPAs. By the end of the project, six SPAs covered about 85-90% of the nesting/breeding territories of the imperial eagle in Extremadura.The project drafted a recovery plan for the species. Its implementation also achieved improved coordination between the regions, contributing to the drafting of a National Strategy for the imperial eagle, a national Regulation to avoid bird mortality in power lines and a combined effort to tackle illegal use of poison.The project for conservation of the imperial eagle (Aquila adalberti) in Extremadura increased understanding of the bird, its needs and the specific threats facing it. It marked an important step in the development of improved measures for the conservation of this species. Significantly, it helped maintain the stability of the regional population despite increased threats from poisoning.Up to eighteen trained and equipped wardens monitored imperial eagles across 400 000 ha, divided into about 50 areas. Supported by a radio-tracking programme of 11 juveniles, this significantly increased data on eagle dispersal, causes of non-natural mortality and preferred feeding areas. Some of the project actions were carried out in 1 400 ha of land leased to the project, in an area with great value to the imperial eagle.The wardens monitored the major threats to the eagle, particularly problems along power lines, and illegal trapping (snares) and use of poison in hunting areas. This informed implementation of corrective measures on 4 726 pylons and the installation of 3 197 anti-collision signals on 62 lines (201 km). The major effort was concentrated in the two best nesting areas for the species: Monfragüe Natural Park (about 11 pairs; and 11 lines modified); and Sierra de San Pedro (about 20 pairs; 17 lines modified).Measures aimed at improving food availability for the eagle included construction of around 915 artificial burrows and the improvement of rabbits’ preferred pastureland habitat through clearance of bushes over 611 hectares, ploughing of 200 hectares, sowing of 190 ha, construction of 32 ponds and protecting 20 areas for rabbit breeding with fences. The project restocked 9 018 rabbits and 2 492 red-legged partridges to the project areas.Supplementary feeding, used only in cases of real food shortage, demonstrated its efficacy in reducing mortality rates in chicks in some specific cases. The refurbishment of 22 platforms used by eagles for nesting also contributed to the success of some breeding pairs.Actions envisaged to raise awareness among the public in Extremadura included the preparation and distribution of publicity material - stickers,  T-shirts etc. - publication of a book and organisation of a travelling exhibition on the species and the project in 62 municipalities of Extremadura.The project actions helped increase the average productivity of breeding imperial eagles from 0.6 to 1.3 in Extremadura. However, the regional population of the species experienced a slightly downward trend - from 37 to 32 pairs - over the course of the project. Furthermore, some of these pairs were juveniles. The increasing use of poison to control predators was a major cause of mortality across the project areas.The project actions thus marked an important contribution in ensuring the relative stability of the regional imperial eagle population in the face of increasing threats to adult eagles. To continue this process, the project designated new SPAs. By the end of the project, six SPAs covered about 85-90% of the nesting/breeding territories of the imperial eagle in Extremadura.The project drafted a recovery plan for the species. Its implementation also achieved improved coordination between the regions, contributing to the drafting of a National Strategy for the imperial eagle, a national Regulation to avoid bird mortality in power lines and a combined effort to tackle illegal use of poison.</t>
  </si>
  <si>
    <t>LIFE94 NAT/E/004825</t>
  </si>
  <si>
    <t>II phase of an action program for the conservation of the imperial eagle - Madrid</t>
  </si>
  <si>
    <t>LIFE94 NAT/E/004826</t>
  </si>
  <si>
    <t>217,000 €</t>
  </si>
  <si>
    <t>162,000 €</t>
  </si>
  <si>
    <t>Action program for the conservation of the brown bear and its habitats in the Cantabrian mountains - 2nd phase (Asturias)</t>
  </si>
  <si>
    <t>LIFE94 NAT/E/004827</t>
  </si>
  <si>
    <t>1,363,000 €</t>
  </si>
  <si>
    <t>1,022,000 €</t>
  </si>
  <si>
    <t>Please note this project was financed by instalments. For this reason, the same project may appear in different year’s submissions. With each instalment, the duration, content and budget of the projects were usually amended.Under the requirements of the Habitats Directive, Member States were required to designate special areas of conservation – selected under criteria of importance and biological interest – in order to implement the Natura 2000 network in their respective countries to help preserve biodiversity.Continental Portugal boasts a high diversity of species and habitats, to which the Atlantic archipelagos of the Macaronesia contribute. Nevertheless, at the time this project was approved (1994) the studies carried out on the needs of nature conservation in Portugal were not sufficiently exhaustive to ensure an effective conservation. Moreover, there was an urgent need to extend the country’s knowledge on habitats and flora species in order to fulfil the requirements of the Habitats Directive.</t>
  </si>
  <si>
    <t>LIFE95 NAT/P/004844</t>
  </si>
  <si>
    <t>1,333,000 €</t>
  </si>
  <si>
    <t>Lake Caldaro - an oasis for migratory birds in the heart of the Alps</t>
  </si>
  <si>
    <t>Lake Caldaro, south of Bolzano, is the most extensive wetland in the Adige Valley, including a swampy area besides the lake itself. The pSCI was designated a provincial nature reserve in 1978 by the Autonomous Province of Bolzano. Its importance is due to its strategic location on a flyway for migrating birds, linking up with several pSCIs in the Trento district which were themselves already objects of LIFE-Nature projects (dubbed “Nibbio” and “Necton”).  Lake Caldaro hosts numerous bird species, including priority species like Phalacrocarax pymeus and Botaurus stellaris, as well as wetland flora which is now rare or extinct elsewhere in the Region (e.g. Liparis loeselli). Molinia meadows on clayey or calcareous soils dot the site. The overriding problem for the entire wetland is its progressive desiccation as a result of its vegetation evolving towards more mature stages of the succession cycle. This is leading to an expansion of Phragmites australis at the expense of Molinietum, the contraction of clearings, colonized by trees and shrubs, and the ongoing loss of wildlife.</t>
  </si>
  <si>
    <t>The primary objectives of this project were the preservation and expansion of the wetland vegetation (Molinia meadows) which was receding, as well as lessening the vulnerability of the site ecosystem and increasing its capacity for self-regulation. The measures foreseen were aimed also at improving the site’s capacity to host wildlife (birds, fish and amphibians). Desiccation was to be countered by digging trenches and basins of various lengths or sizes, so as to increase the contact zones between water and land. This would have a range of beneficial effects: renewed growth of Molinietum and restoration of breeding sites for amphibians (such as Bombina variegata) and fish (e.g. Cabitis taenia).  Partial removal of trees and shrubs would ensure that existing clearings would be able to hold their own. The project’s measures were expected to lead to an increase in the populations of birds of European importance at the site, either nesting or during migration. An information campaign to promote dissemination of environmental awareness and to increase local acceptance of the nature reserve was also foreseen.</t>
  </si>
  <si>
    <t>The main project’s objectives, the preservation and expansion of the Molinia meadows, the conservation of the site ecosystem through the partial removal of trees and shrubs and the creation of several ponds, have been reached.  The main success of the project is testified by the evident expansion of the Molinia meadow habitat, as well as the restoration of breeding sites for amphibians, as demonstrated by the colonization of the 4 small ponds, realized during the project, by hygrophilous vegetation and amphibian species. The results of the management actions carried out for the conservation of the Molinia meadow and the ponds, as well as the awareness activities, will favour a correct, sustainable management and fruition of the Natura 2000 sites, together with the conservation of habitats/species of EU interest. It is also expected that the project’s measures will lead to an increase in the populations of birds of European importance at the site, either nesting or during migration, but this has been not clearly evidenced yet. Another important achievement of the project is the designation of a new SPA.Among the main actions carried out there were:  Purchase of plots of land (20.701 m2). Bush and herbaceous vegetation cutting in order to maintain the hygrophilous associations has been carried out in the newly acquired plots of land. The beneficiary created, within the reed bed, 4 small ponds perfectly integrated in the natural environment and already re-colonized by hygrophilous vegetation and by amphibian species. Reed bed cutting.Partial removing of trees and shrubs over a surface area of 5 ha.Annual cutting of meadows over a surface area of 30 ha.Creation of a 1.500 m long educational trail within the site for observation of the main naturalistic features, equipped with 10 explanatory panels, 2 information panels, 1 overhead fauna observation point, 150 m wooden walkway.The main project’s objectives, the preservation and expansion of the Molinia meadows, the conservation of the site ecosystem through the partial removal of trees and shrubs and the creation of several ponds, have been reached.  The main success of the project is testified by the evident expansion of the Molinia meadow habitat, as well as the restoration of breeding sites for amphibians, as demonstrated by the colonization of the 4 small ponds, realized during the project, by hygrophilous vegetation and amphibian species. The results of the management actions carried out for the conservation of the Molinia meadow and the ponds, as well as the awareness activities, will favour a correct, sustainable management and fruition of the Natura 2000 sites, together with the conservation of habitats/species of EU interest. It is also expected that the project’s measures will lead to an increase in the populations of birds of European importance at the site, either nesting or during migration, but this has been not clearly evidenced yet. Another important achievement of the project is the designation of a new SPA.Among the main actions carried out there were:  Purchase of plots of land (20.701 m2). Bush and herbaceous vegetation cutting in order to maintain the hygrophilous associations has been carried out in the newly acquired plots of land. The beneficiary created, within the reed bed, 4 small ponds perfectly integrated in the natural environment and already re-colonized by hygrophilous vegetation and by amphibian species. Reed bed cutting.Partial removing of trees and shrubs over a surface area of 5 ha.Annual cutting of meadows over a surface area of 30 ha.Creation of a 1.500 m long educational trail within the site for observation of the main naturalistic features, equipped with 10 explanatory panels, 2 information panels, 1 overhead fauna observation point, 150 m wooden walkway.</t>
  </si>
  <si>
    <t>LIFE98 NAT/IT/005032</t>
  </si>
  <si>
    <t>01/01/1999</t>
  </si>
  <si>
    <t>285,992 €</t>
  </si>
  <si>
    <t>142,996 €</t>
  </si>
  <si>
    <t>Trentino Alto Adige</t>
  </si>
  <si>
    <t>migratory species
wetlands ecosystem
land purchase
restoration measure
mountainous area
ecotourism
lake
protected area</t>
  </si>
  <si>
    <t>6410 - "Molinia meadows on calcareous, peaty or clayey-silt-laden soils (Molinion caeruleae)"</t>
  </si>
  <si>
    <t>Cobitis taenia
Bombina variegata</t>
  </si>
  <si>
    <t>Naturalistic management in the Bitto Valley of Gerola</t>
  </si>
  <si>
    <t>The Bitto di Gerola valley lies within the Alpi Orobie, whose crest marks the border with Switzerland. Surrounded by mountain slopes largely covered in deciduous woods which alternate with Alpine meadows, it is much frequented by tourists and mountaineers. Two priority habitats occur Nardus grasslands on siliceous substrates and Tilio-Acerion forests, which host a priority species of beetle, Rosalia alpina, besides a rich avifauna characteristic for Alpine environments (ptarmigans, capercaillies, woodpeckers and partridges).There is also a small lake, the Lago del Culino, surrounded by &gt;Isoetes and Nanocyperetalia vegetation.However, the site is hydrogeologically at risk because of the nature of the terrain, which favours erosion. Detritus washed down into the valley from the highlands, above all from the meadows, obstructs its outflow, altering the hydrogeological balance of the valley. The occurrence of long periods of winter drought has in addition increased the risk of wildfires which would spread over large areas and be difficult to get under control.</t>
  </si>
  <si>
    <t>The project's objectives were the restoration and improvement of habitats of Community interest with the implementation of measures to be used as a model for the management of natural and semi-natural habitats in the Orobie Valtellinesi park.Reversing the degeneration of the high-altitude meadows was to be realised by using the most advanced conservation techniques and by regulating livestock grazing.The measures to be realised were to be aimed at reducing erosion and at helping herbivorous birds, by increasing the food resources available to them. Human pressure and consequently the risk of fire was to be reduced by closing and riverting paths to nature. Allowing beech stands to evolve into forests of tall trees, besides aiding the recovery of the Vaccinio-Picetea forest, would help increase the biotope suitable for Rosalia alpina. Finally, to allow lakeshore habitats to be conserved, the project foresaw the construction of dams to regulate water flowing in and out of Lago del Culino.</t>
  </si>
  <si>
    <t>All the activities have been completed successfully. Positive results in terms of improvement of structure within forestry habitat types and in terms of species biodiversity, both for fauna and flora, have been registered, even though consolidated data will be available only within 5-10 years. The main achievements of the project are listed below.The studies completed lead to the identification of the most important areas for fauna and forest vegetation, reported in the specific maps. The results of the monitoring activity within the proposed Site of Community Importance showed an improvement of fauna status of conservation, resulting both from a more effective monitoring activity and from cutting interventions carried out in the ecotone areas. The inventory of fauna considered the following faunistic groups: Birds, Mammals and in particular Carnivores. 6 species have been used as index-species to assess the impact/results of the interventions carried out within the project; 20 sample areas have been identified within the forestry communities, close to the interventions sites. The comparative results obtained have been used to draw up a map of the suitable area for fauna within the pSCI.The results showed that fauna of the pSCI  “Valle del Bitto di Gerola” is characterised by a high level of biodiversity, due to the presence of a mosaic of communities which range from wild mountain communities to plots of land modified by agriculture practices.A total of 110 species of Vertebrate, listed in a checklist enclosed in the final report, have been found in the Bitto di Gerola site. One species of the Habitats Directive, Lynx lynx, and 22 bird species included in the Birds Directive have been monitored.A management plan of the proposed Site of Community Importance was elaborated and approved. According to the plan, 85% of the pSCI’s surface is enclosed within the Park of Orobie Valtellinesi. Consequently this management plan integrates the “Territorial coordination plan” of the Park of the Orobie Valtellinesi of May 1999.The remainder 15% is within the Forestry Regional Property and the Regional Forestry law 80/1989 regulates it. Elaboration of maps and GIS.Land purchase: 15 ha, characterized by one habitat of EU interest, acidophilus forest of Vaccinio-Picetea and by the presence of the following species of EU interest: Bonasa bonasia, Tetrao tetrix tetrix, Tetrao urogallus, Bubo bubo, Myotis blythi, Lynx lynx (traces of one specimen found) and Coronella austriaca. Forestry actions, mainly consisting in cutting interventions and in creating clearings, directed at conserving the ecotone spaces (45 ha), have been carried out in the valley between Alpe Tagliata and Monte Olano, in Plan of Corte, in Culino Forest, in  Alpe Cioff/Foppe, in Alpe Combana and in Alpe GrassoCensus of the "monumental trees" has been carried out in the entire area of the pSCI. A number of 8 monumental trees have been identified, such as Larix decidua and Abies alba.Interventions to reduce the hydro-geological instability, measures to recover the vegetation layer and to fill up the erosion gaps have been carried out in the natural pools of Olano and Lago del Culino.  Restoration and cutting of vegetation in grazing areas (30 ha),sylvicultural interventions on beech forest  (12 ha),forestry actions on the beech forest (Luzulo-Fagetum beech forests) for conversion of coppices in long truncked forests, sylvicultural actions on conifers (80 ha).Realisation public awareness activities: public meetings with local residents, educational activities with local schools, publication of a brochure and printing of posters.</t>
  </si>
  <si>
    <t>LIFE98 NAT/IT/005044</t>
  </si>
  <si>
    <t>644,801 €</t>
  </si>
  <si>
    <t>322,401 €</t>
  </si>
  <si>
    <t>forest ecosystem
grazing
natural park
forest fire
biodiversity
soil erosion
land purchase
restoration measure
fire protection</t>
  </si>
  <si>
    <t>3130 - Oligotrophic to mesotrophic standing waters with vegetation of the Littorelletea uniflorae and/or of the Isoëto-Nanojuncetea
6520 - Mountain hay meadows
9410 - Acidophilous Picea forests of the montane to alpine levels (Vaccinio-Piceetea)
9420 - Alpine Larix decidua and/or Pinus cembra forests</t>
  </si>
  <si>
    <t>Restoration of the Recknitz valley fen (Special Protection Area)</t>
  </si>
  <si>
    <t>The Ice Age moraine landscape of Mecklenburg-Vorpommern is marked by extensive, peculiar riverine fens, found nowhere else in the EU until Poland's accession. These riverine fens form in valleys with very low gradients, in which a scala of wetland types develop: near the rivers the fens are regularly inundated, further away they are characterized by lateral movements of groundwater and along the edges of the valleys springs occur.  Many rare birds are at home in these fens; even before the LIFE project, when the fens were drained and used for agriculture, attentive observers could often hear or see red-backed shrikes in the Recknitz valley, or, with more luck, corncrakes, bittern or even white-tailed eagles. Many other endangered animal species found a refuge here to breed, rest or forage.Besides the wet meadows and reedbeds of the fens, relatively extensive bog woodlands and alder-ash forests also stayed intact. However, human intervention here was aimed at boosting grassland productivity through drainage and progressive intensification of land use. Consequently, not only did many species become ever rarer, but processes of fen degeneration and peat mineralisation were releasing greenhouse gases, and nutrients which eventually washed into and polluted the Baltic.</t>
  </si>
  <si>
    <t>This, the second LIFE-Nature project in the district, aimed to build on the results of its 1994 predecessor in the similar Trebel valley, by stopping the loss of fens in the Recknitz valley and reinvigorating peat formation.Local contractors have been hired to fill ditches, reverse drainage and reconnect former river channels, with the aim of restoring the natural function of the fens as sink for water, carbon dioxide and nutrients.The restored fens provides a more suitable habitat for the district's extraordinary birdlife, and simultaneously fulfill important hydrological objectives such as flood protection (by increasing retention capacity) and improvement of water quality.Close collaboration between the water and conservation authorities, and a project steering committee, has ensured that the project would be implemented successfully. For areas which were being intensively farmed but where rehumidification was planned, acceptable, socially responsible solutions have been found.</t>
  </si>
  <si>
    <t>The project carried out the following:  • a management plan of the Recknitz valley was elaborated based on inventories made during an earlier LIFE-Nature project targeting fens in the Trebel valley.  • environmental impact assessments and technical planning for the permit procedure.• the Recknitz river was restored to its former bed over a length of 9.4 km between Dudendorf and Bad Sülze: the meandering riverbed, cut off and partly filled in when the new, straight, artificial Recknitz channel was built in the 1960s, was re-opened and excavated. 158,000 m³ of soil was removed from the bed. Much of this excavated soil was used to build dams across the artificial channel - 21 in total, at each point where the channel crossed the former bed of the Recknitz - creating a chain of standing waters. The water which used to flow through the artificial channel was redirected into the old bed when the works were completed.• to raise water levels, a new weir with fish migration ladder was built at Bad Sülze, downstream from the project area. Water levels were raised by up to one metre in places.  • 2 km of drainage ditches in farmland on either side of the river between Schabow and Bad Sülze were closed and/or filled in, in such a way that groundwater coming down off the slopes will seep through the fen soil, humidifying  it.• redundant hydraulic infrastructure (drainpipes in the farmland, culverts, the weir across the Recknitz at Schabow) was demolished.  • a passage for otter and beaver was built under a road and barriers to fish migration removed at two places.  • the touristic walkway near Bad Sülze was reconstructed to take account of higher water levels and upgraded with a new observation platform and LIFE information panels. The section of the Recknitz valley between Bad Sülze and Schabow was humidified over its full extent, including the farmland on either side by actively destroying drainage ditches and pipes, and would largely revert to nature. In the section between Schabow and Dudendorf, the old river bed was re-opened but humidification was less intensive - no measures in the farmland on either side. Land here would be flooded in winter but could be used for extensive grazing and mowing during the rest of the year - groundwater levels will however be so high that the peat soil will no longer mineralise. In total, 550 ha was humidified by the project.  The hydrological engineering works required 332 ha land which would become too wet to be used any longer, to be purchased (182 ha co-financed through LIFE and the rest through other funding sources). On 130 ha, tenant farmers were compensated for termination of lease. 160 ha were swapped. Six farms were affected. On the land taken out of agricultural use, natural succession was expected to evolve and the land to develop into fens. In higher-lying areas increased water levels would still allow farming, but of an extensive type. Adjustable weirs (higher water levels in winter, lower in summer) were installed. The beneficiary promoted agri-environment contracts among farmers. To monitor the evolution of the project area, a groundwater monitoring network was established and plots laid out for vegetation monitoring. The work done by the project was expected to improve the conditions for fen development and the habitat of Aquila pomarina, Crex crex and Botaurus stellaris. Two Annex II species (Triturus cristatus, Leucorrhinia pectoralis) were discovered in the site during the project. The project was accompanied by public relations work. Besides many public meetings and an exhibition held during the permit procedure for the hydrological engineering measures, a video and three leaflets were produced.</t>
  </si>
  <si>
    <t>LIFE98 NAT/D/005061</t>
  </si>
  <si>
    <t>01/07/1998</t>
  </si>
  <si>
    <t>2,465,084 €</t>
  </si>
  <si>
    <t>1,479,050 €</t>
  </si>
  <si>
    <t>biotope network
renaturation
land purchase
protected area
river</t>
  </si>
  <si>
    <t>Directive 2000/60 - Framework for Community action in the field of water policy (23.10.2000)
"Kyoto Protocol to the United Nations Framework Convention on Climate Change - Declaration Official Journal L 130, 15/05/2002 "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210 - Fennoscandian natural rivers
6430 - Hydrophilous tall herb fringe communities of plains and of the montane to alpine levels
91D0 - Bog woodland
91E0 - "Alluvial forests with Alnus glutinosa and Fraxinus excelsior (Alno-Padion, Alnion incanae, Salicion albae)"</t>
  </si>
  <si>
    <t>Rhön Biotope region - Building Block for Natura 2000</t>
  </si>
  <si>
    <t>Almost exactly in the centre of Germany is the Rhön, an elevated region of many domes and ridges, fertile valleys and steep gorges. Long ago the streams in the valleys were accompanied by extensive floodplain forests and, adjoining these, lime-maple ravine forests and mixed forests on screes. Raised bogs and bog woodland were also an integral part of the Rhön.Parts of this rich array are still preserved today, but huge tracts of woodland have been cleared, creating "the land of wide-open vistas" which became a trademark of the Rhön. The hillsides, often steep, of Triassic limestone with their thin soils were grazed by sheep, so that extensive orchid-rich calcareous grasslands arose, especially in the Thuringian Rhön. On the basalt domes however, farming created the most important Nardus and Geranio-Trisetum grasslands in the central German ranges, but these were being threatened by either intensification or abandonment of agriculture in the 1990s.  All these valuable natural and semi-natural habitats are to be preserved and fostered in the Rhön Biosphere Reserve, a joint initiative by Thuringia, Bavaria and Hessen. Not just by using LIFE, but through a combination of different initiatives and funds for landscape protection, management of semi-natural habitats, soft tourism and direct marketing of agricultural produce.</t>
  </si>
  <si>
    <t>Supplementing and rounding off an earlier LIFE project (1993-97) and several projects funded by Federal German programmes, this second LIFE project was to carry out biotope improvement works in the semi-natural habitats so that appropriate forms of farming could take over recurring management.Conservation and multiple use of sites have been dovetailed, carefully but effectively. For instance, overgrown calcareous grasslands has been cleared so that they became suitable for farming again, in order to allow sheep grazing, in particular, to then maintain these valuable habitats. To ensure such lasting management, advice had been given to farmers and, parallel to the project, measures undertaken in the framework of EU Regulation 2078/92.On the other hand, in the ravine forests with their high-grade timber the project would  strive to end economic use and where necessary removed stands of planted conifer.Another important concern was to improve infrastructure and information for the steadily increasing number of tourists flocking to this diverse landscape.</t>
  </si>
  <si>
    <t>This was the second  phase of a LIFE project which began in 1993. The objective in both was to carry out one-off measures, often necessitating land purchase first, to improve the conservation status and initiate recurring management of Annex I habitats over widely scattered subsites within the Rhön Biosphere Reserve.  The project’s leading target were the Annex I grasslands (calcareous grasslands, Nardus grasslands and Geranio-Trisetum hay meadows) on the Rhön uplands. These were threatened by too little agricultural use – farmers withdrawing from such marginal zones, leaving them to succession. The beneficiary’s strategy was to keep farmers using grassland, or getting them back into already abandoned land. This reflected the policy of maintaining the Biosphere Reserve as a landscape used by the local population, in continuity with the past, rather than as a ‘museum landscape’ managed at great cost by conservation staff or contractors.Technically, for abandoned and overgrown grasslands, scrub was first removed by cutting, then suckers and problem species like Poa were tackled by appropriate flailing or mowing. After these one-off measures, there was a phase of intensive recurring management (repeated mowing, grazing by sheep) to consolidate the initial clearance. After about two seasons the land could go back into agricultural use, as extensively used land under agri-environment schemes. In some sites planted trees (windbreaks or afforestation) were removed, to restore the open landscape. Biomass from the one-off work was mainly burned on site, but in Bavaria some of it was used as litter in stables or spread on fields as soil improver.Altogether, this second LIFE project:  • restored 38.8 ha calcareous grassland (purchasing 2.0 ha);  • restored 118.8 ha Nardus grassland (purchasing 64.6 ha);• restored 2.5 ha Geranio-Trisetum grassland (purchasing 35.8 ha);  • restored 8.2 ha wet sedge grassland as habitat for Crex crex (purchasing 12.0 ha)  Agri-environment contracts are widely deployed throughout the project area, to ensure use of grassland once it has been restored. To seek an economically more sustainable basis for recurring management than merely agri-environment premia on their own, the Biosphere Reserve undertook initiatives supported by other EU funding instruments, in parallel with the LIFE project, to make conservation-friendly use of land more attractive to farmers. LEADER and Objective 5B (EAGGF-Guidance) were used to finance farm infrastructure, processing facilities and direct marketing structures. The Biosphere Reserve launched a network of local hotels, restaurants and other end users which promote such produce as nature-friendly, providing a reliable, economically interesting market for farmers.  Thus at the subsite Mittelhut a 140 ha block of grassland habitat was cleared by the two projects. Because LIFE made such a large area suitable for grazing again, sheep farming became a viable option and the beneficiary found an association of five farmers (Weidegemeinschaft Rhönschaf in Oberelsbach) willing to use the land and employ a shepherd to take care of the flock (1,000 head). The beneficiary supported the association by organising the on-farm slaughter, stables, a farm shop and cool stores using EU Structural Funds. This win-win tactic was also used in other subsites where grassland habitats were restored – thus a full-time livelihood was created for a new shepherd on the Stirnberg-Steinkopf  subsite. This shepherd ran 550 head at project end and was selling 70% of annual lamb surplus directly to local consumers.Concerning other habitats, the project purchased 7.1 ha calcareous fen and restored 0.8 ha (cutting invading poplars). In the raised bog Schwarzes Moor, 8 dams were built and 2 ditches filled, improving the hydrology of 30 ha bog habitat. Following networking with  the LIFE-Nature project Chiemgau, the damming techniques were modified to take account of that project’s experience. In the bog Stedtlinger Moor, 1.0 ha was cleared of invading shrubs.  Concerning forest habitats, the project acquired 30.0 ha Tilio-Acerion woodland, 1.5 ha bog woodland, 8.5 ha Asperulo-Fagetum woodland, 8.5 ha Alno-Fraxinetum/Alnion glutinosae and 2.5 ha of mixed habitats, through land purchase or 99-year leases. In some cases, non-indigenous trees were actively removed but generally the point was to end use and give the forests over to natural succession.A management plan was made for the subsite Himmeldunkberg (700 ha) and grazing concepts for Salkenberg (685 ha) and Schwarze Berge (180 ha). The first two were considered pilots for developing  management of Natura 2000 sites. Consequently, the Himmeldunkberg plan was drawn up via broad consultation with all stakeholders, even recreational users from nearby cities. The grazing concepts were elaborated in close consultation with the local shepherds.The project collaborated synergetically with parallel LEADER initiatives to promote sustainable nature-based tourism. While LEADER funded visitor centres and marketing networks, the LIFE project focused on information material:  • brochures (one on the project itself, four on the main habitat types targeted and three connected to nature trails; all describe the Natura 2000 context and the role of LIFE);• four posters showing the main habitat types;  • information panels for the three visitor centres in the Rhön;  • four information boards erected in the field, besides smaller notices along nature trails.  Three nature trails were laid out or upgraded.  The project networked widely with LIFE projects addressing similar themes elsewhere in Germany, in Austria, Belgium, Sweden, France and  Italy. Several of these projects attended the end-of-project ceremony in 2001.Grazing and mowing experiments were done during the project to roll back infestation by the invasive alien species lupine. Intensive sheep grazing alternating with mechanical flailing to destroy the rhizomes proved effective, but needs to be managed well. A workshop to evaluate the different techniques was held in 2002.  Experiments to find better ways to clear the willow Salix aurita without tearing up the soil and to mow Nardus grasslands infested with boulders without breaking the machine blades, were also tried out by the project.  Finally, the project tackled long-term continuation of the LIFE work. Very fragmented property (sections averaging 0.5-1 ha each) hinders farming; together with low milk and beef prices this accelerates trends to abandon cattle raising. Consequently less demand for hay, which means less mowing of the upland meadows (Annex I habitats), in spite of agri-environment premia for such mowing. Because of this long-term threat, the beneficiary and local agricultural authority collaborated to help local farmers find new and effective ways of managing grassland. An initial series of information meetings with farmers gave such good response that 5 working groups, each based on a farming village, were started.  Here problems facing farmers were discussed and mutually beneficial solutions (for farmers and conservation alike) were sought. Tangible initiatives under way by 2002 included:• instead of traditional housed dairy cattle, creating a suckler cow herd owned jointly by farmers with winter fodder to include hay from the meadows;  • quality label and direct marketing to consumers via a local butcher;  • organising equipment and labour exchanges where farmers pool resources;• informal land swaps, on a seasonal  basis, to give each farmer more coherent blocks without going through the usual cumbersome and expensive legal channels.</t>
  </si>
  <si>
    <t>LIFE98 NAT/D/005064</t>
  </si>
  <si>
    <t>01/04/1998</t>
  </si>
  <si>
    <t>2,097,225 €</t>
  </si>
  <si>
    <t>1,258,335 €</t>
  </si>
  <si>
    <t>Grasslands
High Nature Value farmland</t>
  </si>
  <si>
    <t>grassland ecosystem
integrated management
land purchase
restoration measure
preventive measure
agricultural method
biosphere reserve
environmental impact of tourism
pest control</t>
  </si>
  <si>
    <t>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t>
  </si>
  <si>
    <t>5130 - Juniperus communis formations on heaths or calcareous grasslands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20 - Mountain hay meadows
7110 - Active raised bogs
7120 - Degraded raised bogs still capable of natural regeneration
7140 - Transition mires and quaking bogs
7210 - Calcareous fens with Cladium mariscus and species of the Caricion davallianae
7220 - Petrifying springs with tufa formation (Cratoneurion)
7230 - Alkaline fens
9130 - Asperulo-Fagetum beech forests
9150 - Medio-European limestone beech forests of the Cephalanthero-Fagion
9180 - "Tilio-Acerion forests of slopes, screes and ravines"
91D0 - Bog woodland
91E0 - "Alluvial forests with Alnus glutinosa and Fraxinus excelsior (Alno-Padion, Alnion incanae, Salicion albae)"</t>
  </si>
  <si>
    <t>Environmental restoration of the area of the river Arno offsprings</t>
  </si>
  <si>
    <t>Between an altitude of 1350 and 1500 metres on the southern slopes of Mount Falterona, inside the Foreste Casentinesi-Monte Falterona-Campigna National Park, is an area of great historic, archaeological and ecological importance, containing two pSCIs with profoundly different characteristics. The pSCI 'Foreste alto bacino dell'Arno' is almost entirely covered by Apennine beech forests (a priority habitat) while the pSCI 'Crinale Monte Falterona, Monte Falco, Monte Gabrendo' consists exclusively of secondary meadows. The presence of 5-6 wolves in both of them is worth noting.  Because the springs of the Arno River, described by the great poet Dante Alighieri, and the Etruscan archaeological site Lago degli Idoli are both located here, and access is easy, the area is much frequented by visitors. Their excessive trampling of the undergrowth hinders its rejuvenation. Inappropriate forestry management was, until a few years ago, another leading factor contributing to the degeneration of the beech woods. Conversely, invading junipers, brambles and sloe are gradually overwhelming the Montelleri meadows and threatening this habitat of Community importance.</t>
  </si>
  <si>
    <t>The LIFE project had two principal objectives: on the one hand, the improvement and restoration of 100 ha of Apennine beech forests with Abies alba and Asperulo-Fagetum beech forests, on the other, maintaining 7.5 ha Alpine and sub-alpine heaths at Montelleri. The first objective was to be achieved through a series of measures including sylvicultural interventions to improve the composition and structure of the tree stands, measures to eliminate traces of the degradation wreaked by the previous forestry practised here and actions to promote a more sustainable tourism use. The meadows in the Montelleri clearing were to be safeguarded by removing the invading vegetation and this would have provided deer and wild goats with a first-class foraging area. In turn, this would have boosted the availability of prey (wild ungulates) for the wolves, so that they would have better opportunities for stabilising their population in the area.</t>
  </si>
  <si>
    <t>The project was not implemented.The project was not implemented.</t>
  </si>
  <si>
    <t>LIFE98 NAT/IT/005075</t>
  </si>
  <si>
    <t>246,346 €</t>
  </si>
  <si>
    <t>123,173 €</t>
  </si>
  <si>
    <t>Decision 93/626 - Conclusion of the Convention on Biological Diversity (25.10.1993)
Directive 92/43 - Conservation of natural habitats and of wild fauna and flora- Habitats Directive (21.05.1992)</t>
  </si>
  <si>
    <t>4060 - Alpine and Boreal heaths
6430 - Hydrophilous tall herb fringe communities of plains and of the montane to alpine levels
9130 - Asperulo-Fagetum beech forests
9220 - Apennine beech forests with Abies alba and beech forests with Abies nebrodensis</t>
  </si>
  <si>
    <t>Protection of Priority Bog Habitats and of the Bittern (Botaurus stellaris) in the Area of Upper Havel</t>
  </si>
  <si>
    <t>The Müritz national park is usually associated with images of natural landscapes speckled with lakes, home to a host of species. However, the humid fen lowlands in which the lakes are set have not been spared attempts to develop them as productive farmland. Right up to 1980 these peaty basins were drained to make room for agriculture and the brooks winding through them were replaced by artificial channels.The scala of habitat types originally found in the calcareous, nutrient-poor fens and along the watercourses impoverished rapidly. Just in the 20 years leading up to the year 2000, 18% of the peat mass was lost to mineralisation, which led to collapsing soil structures and ground levels falling by 20 to 40 cm. The remarkable avifauna dwelling in the once-humid fens around the Zotzensee, a lake in the centre of the Müritz national park, was faced by severe degeneration of its habitat.</t>
  </si>
  <si>
    <t>Even though the Zotzensee, filled with mesotrophic and calcareous water only a few decades previously, was now partly enclosed by dykes and strongly eutrophic, it was not considered too late to restore it. In the surrounding lowlands patches of calcareous mire with Cladium mariscus, thick carpets of transition mire and various fen types still occurred. Along the dried-up course of the former Havelbach brook, alder-ash gallery woods had survived. Bitterns still bred, and many birds of prey, including the white-tailed eagle, still frequented the Zotzensee lowland. The greatest concentration of ospreys in central Europe was found nearby. The corncrake and lesser spotted eagle, to name a few, completed the picture.  To realise the potential which nature still exhibited here, the LIFE project would have to address both the loss of fens and mires and the collapse of the subsoil. Based on a management plan prepared by a previous EU project (funded under ACE-Biotopes), carefully controlled raising of water levels took place. This in turn implied a reduction, or even complete cessation, of farming activity, so that land purchase was an important preliminary measure. In addition, the Havelbach brook had been restored to its former bed.These measures were to bring about the preservation and growth of fen and mire vegetation, alder-ash swamp woodland and reedbeds. This in turn would benefit bitterns, cranes and many other species which would find suitable habitats again.</t>
  </si>
  <si>
    <t>The project was very controversial, with opposition from a significant section of the local population, fearing negative effects on landscape and property from the raised water levels, during the permit procedure for the technical works needed to achieve the objective. Consequently, the permit pocedure lasted 34 months instead of the 16 originally foreseen and many additional impact assessments and studies had to be done to respond to objections and find solutions to problems. Because of this, the project was granted a prolongation by the Commission.A permit was finally delivered in Aug. 2002, but an appeal to the courts was lodged against it. When the court rejected the appellant’s request to block implementation of the works until the case was heard, the appeal was however withdrawn in Nov. 2002. The beneficiary was thus able to carry out the works foreseen in the final year (2003) of the prolonged project.  To prepare the works, the project produced studies on the:  • hydrological effects;  • impact on farmland within the humidification area;• effect on settlements (Krienke, Umspannwerk Hennigsfelde), notably on cellars, septic tanks and gardens;• effects in terms of mosquitoes and landscape changes;  • impact on eel fishery.  (Technical solutions for problems identified by these studies were worked out) It also compensated owners and tenants of land where water levels would rise:  • 168 ha of private land was affected to such an extent that it could no longer be used or only so extensively that its rent value was seriously lowered. 162.5 ha of this was purchased from 32 owners – the owners of the remaining 6 ha refused to sell but were awarded compensation for loss of income instead.  • 204 ha of farmland (covering both public and private land) could no longer be used at all. An additional 94 ha would only give lower yields or would suffer from more difficult access (waterlogging at certain times of year). This reduced use on the 94 ha was calculated to be equivalent to a full loss of use on 42 ha. The affected tenant farmers all wanted swap land, and received it – 246 ha of land outside the project area was made available to them by the regional government, from its own resources, additional to the LIFE project.  • Because land sections had to be bought in their entirety, 28.8 ha land around the edges of the humidification area was left after all swaps had been done. This land was taken out of use and allowed to develop into natural dry-wet ecotones.  • Much land within the project area can still be used agriculturally, but with varying restrictions. The beneficiary invested in new fences to separate this land from the new nature areas. It promoted agri-environment contracts.  • By moistening the soil and stopping peat loss in higher-lying land, the raised water levels will even improve yields on an estimated 128 ha. The technical works themselves included several new ones imposed by the competent authorities in their permit decision.  • The weir at Babke was raised to reduce outflow from the Zotzensee lake, but with facilities to allow fish migration. The lake level rises 20 cm, expanding the lake from 88 ha to 117 ha and its fringing reedbeds (bittern habitat) from 13 to 42 ha. Monitoring gauges were installed to warn of any exceptional water levels (e.g. in case of heavy rainfall) in which case the weir could be opened to prevent flooding of settlements in the catchment area upstream.  • Ditches in the polders around the lake were closed (over 15 km of ditches in all) and two pumping stations draining the polders were shut down.  • The former bed of the Havelbach stream, reduced to dry depressions and lines of trees across the landscape, was excavated (5 km), with side arms to flood the nearby ash-alder woods. Water from the artificial channel was diverted into it.  • A road crossing the project area was raised over a distance of 450 metres and technical measures were taken to protect the settlements Krienke and Umspannwerk (drainage and a pumping station, widening of ditches, raising gardens).  • Facilities to allow the eel fisherman at Babke to adapt to the changed circumstances were funded. The project also produced two folders as well as flyers to all local households to inform them about controversial aspects. Because of the local opposition and the many affected stakeholders, it organised or participated in many public meetings, carried out excursions and generated considerable media coverage.  In the field, information panels and two observation towers were erected.  Towards the end of the project, the local high school Gymnasium Carolinum in Neustrelitz took part in the beneficiary’s Green Days activities and built a topographic model of the project area, showing the outcome of the humidification actions.Another development in 2003 was that the municipality Roggentin proposed to set up a visitor information centre to use the LIFE project results as an instrument to promote the local area and stimulate nature-based tourism.The main focus of the project, installing more natural water levels in and around the Zotzensee to allow peat stabilization and a return of natural mire growth in the long term, combined with creating appropriate habitats for reedbed birds like bittern (Botaurus stellaris), has been achieved.  As is usual in hydrological modifications, the final results will only be seen after some years, when the water level will have been established finally and the vegetation will have adapted to these changes. A long-term monitoring concept was elaborated to document the effects of the project and permanent plots and transects laid out.  Water quality is expected to improve because of the blocked drains and ditches in the polders, former intensive farmland which is now transformed into extensive grasslands or left to succession.The LIFE-Nature project will help Kyoto Protocol commitments by reducing the carbon dioxide released by mineralising peat. Since water levels were lowered in the 1970s and drainage ditches built, 20% of the peat soil has disappeared and the ground has dropped by up to 40 cm. By stopping this process, the LIFE project will reduce emissions by 174 tonnes of carbon dioxide a year (equal to 139 cars).  On about 150 ha humidification is so intense that not only will peat mineralization stop, but peat-forming vegetation is expected to re-establish itself.</t>
  </si>
  <si>
    <t>LIFE98 NAT/D/005081</t>
  </si>
  <si>
    <t>01/09/1998</t>
  </si>
  <si>
    <t>31/12/2003</t>
  </si>
  <si>
    <t>1,062,318 €</t>
  </si>
  <si>
    <t>531,159 €</t>
  </si>
  <si>
    <t>Birds
Bogs and Mires</t>
  </si>
  <si>
    <t>natural park
renaturation
conflict of interests
land purchase
ecological assessment
ecotourism
endangered species
eutrophication
lake</t>
  </si>
  <si>
    <t>91D0 - Bog woodland
91E0 - "Alluvial forests with Alnus glutinosa and Fraxinus excelsior (Alno-Padion, Alnion incanae, Salicion albae)"</t>
  </si>
  <si>
    <t>Re-wetting of the Ochsenmoor on the Dümmer</t>
  </si>
  <si>
    <t>Right up into the middle of this century the Dümmer lowlands were, from a land user's perspective, of inferior quality. The Hunte stream flowing through the Dümmer regularly flooded up to 100 km², creating a mosaic of lowland fen habitats with wet meadows, sedges, reeds, lakes with reed islets, bands of floating vegetation and alder woods.  Although the local people found this terrain hard to use, for a great number of migrating birds passing through, the site was ideal as flyway lay-by. Many waders, waterfowl and meadow-breeding birds flocked here to nest or winter. In 1953 the Dümmer was enclosed by dykes and the fens subsequently drained. Farmers could breathe a sigh of relief, but the birds were faced with the deterioration of their staging point as intensification of agriculture degraded the fens. Even so, the site remained a magnet for birds, simply because there were no alternatives in the area, dominated by very intensive livestock husbandry for meat production.  In 1987 the Niedersachsen regional government adopted a Dümmer restoration concept with the overall aim of preserving the fens as well as breeding sites for bittern and corncrake. German federal funds as well as EU Structural Funds were used, via land purchase, biotope improvement works and agricultural extensification, to begin to unravel the amalgam of conflicting land use interests such as tourism, agriculture, water management and conservation over an area of 12,700 ha.</t>
  </si>
  <si>
    <t>The LIFE-Nature project was to round off the process by carrying out the last land acquisitions required in the Ochsenmoor, on the southern edge of the Dümmer, and, above all, large-scale rehumidification. Restoring seasonal variations in groundwater levels, which on average were to be kept as high as possible, and inundating the land in winter, was meant to preserve or restore the diversity of natural and semi-natural habitats and biotopes. Aquatic and terrestrial habitats were to mesh, creating lowlands marked by large-scale associations of humid to wet grassland and reedlands with Molinia meadows, Calthion meadows, fens of small and large sedges and communities of tall herbs. This in turn would secure the preservation and further development of suitable staging and wintering areas for waterfowl, waders and meadow birds. The rehumidification would also help bird species which nest in meadows or in reeds. At the end of the day, the Dümmer rest area along the Euro-African flyway would be back in business!</t>
  </si>
  <si>
    <t>The beneficiary has raised water levels in the southern part of the Dümmer, an area of 1150 ha. A land consolidation scheme was used to buy and swap land (19 ha) within the project area.  The beneficiary created a system of ditches, partly new, to collect all rain water,now running in ditches and creeks towards the Dümmer lake, and direct it into the project area, where several adjustable weirs (23 in total, 14 cofinanced by LIFE) regulate the water level. The winter level will create an expanse of shallow water while in summer, due to the desired extensive agricultural use of the grasslands, the water level is lowered to 40 cm below the surface.  Pumping stations, other ditches and weirs outside the project area keep the surplus water away from agricultural land outside the rehumidification zone.The rehumidified land was leased out to farmers with long-term contracts, with obligations related to the nature conservation aim of the project and the wider restoration aim of the Dümmer area. There was a positive response to these offers, and all sections are now under bird-friendly use. There is cooperation between the local Biologische Station and the farmers.Accompanying measures for visitors to the area were also made, such as a nature trail with interactive installations. An observation tower was built to give a good overview of the area, but these measures were done parallel to the LIFE project.The beneficiary has raised water levels in the southern part of the Dümmer, an area of 1150 ha. A land consolidation scheme was used to buy and swap land (19 ha) within the project area.  The beneficiary created a system of ditches, partly new, to collect all rain water,now running in ditches and creeks towards the Dümmer lake, and direct it into the project area, where several adjustable weirs (23 in total, 14 cofinanced by LIFE) regulate the water level. The winter level will create an expanse of shallow water while in summer, due to the desired extensive agricultural use of the grasslands, the water level is lowered to 40 cm below the surface.  Pumping stations, other ditches and weirs outside the project area keep the surplus water away from agricultural land outside the rehumidification zone.The rehumidified land was leased out to farmers with long-term contracts, with obligations related to the nature conservation aim of the project and the wider restoration aim of the Dümmer area. There was a positive response to these offers, and all sections are now under bird-friendly use. There is cooperation between the local Biologische Station and the farmers.Accompanying measures for visitors to the area were also made, such as a nature trail with interactive installations. An observation tower was built to give a good overview of the area, but these measures were done parallel to the LIFE project.</t>
  </si>
  <si>
    <t>LIFE98 NAT/D/005085</t>
  </si>
  <si>
    <t>702,458 €</t>
  </si>
  <si>
    <t>351,229 €</t>
  </si>
  <si>
    <t>migratory species
wetlands ecosystem
land purchase
restoration measure
protected area</t>
  </si>
  <si>
    <t>6430 - Hydrophilous tall herb fringe communities of plains and of the montane to alpine levels
6510 - "Lowland hay meadows (Alopecurus pratensis, Sanguisorba officinalis)"</t>
  </si>
  <si>
    <t>Integrated Habitat Protection for the Grouse in the Black Forest</t>
  </si>
  <si>
    <t>The Feldberg in the southern Black Forest is, at 1493 m., the highest mountain in Baden-Württemberg and a popular destination year-round for tours and outdoor sports. To serve the two million visitors a year, a dense network of hiking tracks, cross-country ski-ing routes and downhill ski fields has been created, and there were plans to expand this further. Simultaneously the Feldberg area is, because of its altitude, one of the last refuges of sub-Alpine fauna and flora outside the Alps themselves. Typical species are two kinds of grouse, the capercaillie (Tetrao urogallus) and the hazel grouse (Bonasa bonasia), indicators of high biodiversity. Wherever they or their tracks are spotted in the forests, one can be sure that other characteristic species of the higher altitude forest habitats are also present.However, the number of grouse had been declining radically for many years, and not only on the Feldberg. The Black Forest is in fact a last bridgehead for grouse between populations in the Alps and small groups in the central European ranges such as the Vosges and Ardennes. The tourist infrastructure and its year-round use was certainly one of the contributing factors to the decline, but forestry, by fostering high-yield plantations unable to fulfill the birds' habitat requirements, also bore part of the blame.</t>
  </si>
  <si>
    <t>Baden-Württemberg's Forestry Research Institute set out to try to involve, through a LIFE project, all interested parties in establishing a forward-looking, landscape-oriented tourism and a more ecological kind of forestry. These would improve the habitat conditions for the grouse and other species. The Institute drew on a model already applied successfully in the central Black Forest and was aided by experienced colleagues from a similar LIFE-Nature project in the French Jura. Objective was to achieve and maintain grouse populations which would be viable in the longer term and to augment the value of the unique forest habitats on the Feldberg.The project intended to prepare and implement an integrated resource management plan which would bear the interests of forestry, tourism and conservation in mind. The idea was that all concerned would collaborate from the beginning. Instead of unilateral bans, clever visitor guidance and well-targeted alterations to forest structures should improve the prospects of survival for the grouse and act as a model for similar projects.</t>
  </si>
  <si>
    <t>The project successfully finished the actions foreseen in the application, with several modifications en route due to the changing situation on site.  - a management plan was drawn up and agreed by stakeholders, for the integration of visitor guidance and the zoning of forestry work.- habitat improvement work was done on 220 ha for the benefit of Tetrao urogallus and Bonasia bonasia.- visitor guidance measures were carried out, targeting both winter and summer tourists in this highly-frequented top destination.  They included closing certain ski and hiking routes, re-routing others and offering more suitable new routes and good signposting. These measures required an updating of local maps, which was done together with the Schwarzwaldverein (local hiking and tourist association).- an international seminar was held and several visits were made to exchange experience with other experts.- local inhabitants and tourists were informed by several folders and by panels on site, about the targeted birds and the project. Another focus group were the forestry workers. To supplement their practical knowledge of nature and the forests, special training and information was offered about the grouse and its needs. The same went for private forest owners, hunters and ornithologists, who participated in the monitoring of the birds.  The beneficiary continued its work after the LIFE project with a 2002 CoOp project 'Grouse and tourism', developing guidelines for grouse protection together with international partners.The project successfully finished the actions foreseen in the application, with several modifications en route due to the changing situation on site.  - a management plan was drawn up and agreed by stakeholders, for the integration of visitor guidance and the zoning of forestry work.- habitat improvement work was done on 220 ha for the benefit of Tetrao urogallus and Bonasia bonasia.- visitor guidance measures were carried out, targeting both winter and summer tourists in this highly-frequented top destination.  They included closing certain ski and hiking routes, re-routing others and offering more suitable new routes and good signposting. These measures required an updating of local maps, which was done together with the Schwarzwaldverein (local hiking and tourist association).- an international seminar was held and several visits were made to exchange experience with other experts.- local inhabitants and tourists were informed by several folders and by panels on site, about the targeted birds and the project. Another focus group were the forestry workers. To supplement their practical knowledge of nature and the forests, special training and information was offered about the grouse and its needs. The same went for private forest owners, hunters and ornithologists, who participated in the monitoring of the birds.  The beneficiary continued its work after the LIFE project with a 2002 CoOp project 'Grouse and tourism', developing guidelines for grouse protection together with international partners.</t>
  </si>
  <si>
    <t>LIFE98 NAT/D/005087</t>
  </si>
  <si>
    <t>01/05/1998</t>
  </si>
  <si>
    <t>30/04/2002</t>
  </si>
  <si>
    <t>228,651 €</t>
  </si>
  <si>
    <t>114,326 €</t>
  </si>
  <si>
    <t>Forests
Birds</t>
  </si>
  <si>
    <t>forest ecosystem
integrated management
policy integration
forestry
development planning
touristic zone
management plan
ecotourism
protected area</t>
  </si>
  <si>
    <t>7110 - Active raised bogs
7140 - Transition mires and quaking bogs
9110 - Luzulo-Fagetum beech forests
9140 - Medio-European subalpine beech woods with Acer and Rumex arifolius
9180 - "Tilio-Acerion forests of slopes, screes and ravines"
91E0 - "Alluvial forests with Alnus glutinosa and Fraxinus excelsior (Alno-Padion, Alnion incanae, Salicion albae)"</t>
  </si>
  <si>
    <t>Bonasa bonasia
Tetrao urogallus</t>
  </si>
  <si>
    <t>Urgent safeguard actions for the SCI areas within the future Gennargentu N. P.</t>
  </si>
  <si>
    <t>Surrounded by the Tyrrhenian Sea, Sardinia is the Italian region with the highest number of endemisms, many of them listed in the Birds and Habitats Directives. The numerous priority habitats and habitats exclusive to this island, plus their superb conservation status, make Sardinia an ‘exquisite gem’ from an ecological viewpoint. In particular, the high conservation value of part of Nuoro Province has led to its recent designation as the Gennargentu National Park. The Park, characterised by a mountainous relief of calcareous formations, includes 4 pSCIs which host 9 priority species and various habitats listed in Annex I of Directive 92/43/EEC. The establishment of these protected areas seeks, among others, to reduce and regulate the activities which have caused degradation of the habitats and the disappearance of the species present there. For instance: Excessive grazing causes soil erosion in the steppic areas while livestock in the woods hinder their natural regeneration. Poaching and wildfires threaten the integrity of the habitats and their fauna and flora. Rampant tourism in the Gulf of Orosei prevents two priority bird species, Falco eleonorae and Phalacrocorax aristotelis desmarestii, from nesting on the rockfaces there.</t>
  </si>
  <si>
    <t>The measures co-financed by LIFE were to provide a good starting point for the future Gennargentu National Park. In order to stimulate the regeneration of the forests’ evolutionary dynamics, sites where Sardinian Taxus baccata woods, Ribes sardum and nesting sites of Accipiter gentilis arrigonii occur, were to be fenced. Besides banning livestock grazing, management of these sites were to include wardening. Reduction of human impact on the park was to be also tackled by means of programmes to combat wildfires and poaching, in particular for the yew woods and the pseudo-steppe with grasses and annuals (Thero-Brachypodietea), and by annual monitoring of colonies of the two priority bird species.  The principal, and most difficult, part of the project was the elaboration of a programme to inform and involve the local population, in particular the livestock farmers. The news that a national park had been designated had already led, at the time of the start of the LIFE Nature project, to local opposition, based, among others, on a perception that protected areas mean restrictions and prohibitions.</t>
  </si>
  <si>
    <t>The project was substantialy modified and the actions reduced also as a result of the fact that the establishment of national Gennargentu park was postponed indefinetely due to the strong resistance of local population. Important achievements were however obtained. Among these there were:The elaboration and approval of the management plan of one of the proposed Sites of Community Importance in the Gennargentu area:Monte Albo (ITB001107). The plan was elaborated with the active participation of representatives of most of the municipalities within the site.  Protection of Taxus baccata woods. Two plots of land (20 ha), with Taxus baccatawoods, were rented, for a 3 years period. The plots of land,located in the pSCI Monte Albo, in the Lula Municipality, were fenced to avoid grazing of Taxus.Fencing and sign posting of other «permanent areas» was also carried out.  Meetings with local breeders have been carried out in order to support the effect of fencing in avoiding the pasturage. The impact of grazing on natural renovation of Taxus has been strongly reduced by the realisation of the fenced permanent areas. However, the quantification of the effects of fencing will be possible only in 3-4 years, after an accurate comparison between the permanent areas and sites not fenced.Increased knowledge of bird species of EU interest present in one of the sites (Golfo Orosei).Surveys were carried out in 2001 on Phalacrocorax aristotelis desmarestii (105 nesting sites have been identified and 530 individuals have been censused), Falco eleonorae (205 nesting sites)and Accipiter gentilis arrigonii (5 nesting sites). The information collected will allow the competent authority to plan specific conservation measures.Creation of new job opportunities: 8 local people were employed in surveillance activities against poaching and wildfires.Increased awareness of local population of the meaning of the Natura 2000 network and sustainable development as a result of the sensibilization activity carried out by the beneficiary and its partner.The project was substantialy modified and the actions reduced also as a result of the fact that the establishment of national Gennargentu park was postponed indefinetely due to the strong resistance of local population. Important achievements were however obtained. Among these there were:The elaboration and approval of the management plan of one of the proposed Sites of Community Importance in the Gennargentu area:Monte Albo (ITB001107). The plan was elaborated with the active participation of representatives of most of the municipalities within the site.  Protection of Taxus baccata woods. Two plots of land (20 ha), with Taxus baccatawoods, were rented, for a 3 years period. The plots of land,located in the pSCI Monte Albo, in the Lula Municipality, were fenced to avoid grazing of Taxus.Fencing and sign posting of other «permanent areas» was also carried out.  Meetings with local breeders have been carried out in order to support the effect of fencing in avoiding the pasturage. The impact of grazing on natural renovation of Taxus has been strongly reduced by the realisation of the fenced permanent areas. However, the quantification of the effects of fencing will be possible only in 3-4 years, after an accurate comparison between the permanent areas and sites not fenced.Increased knowledge of bird species of EU interest present in one of the sites (Golfo Orosei).Surveys were carried out in 2001 on Phalacrocorax aristotelis desmarestii (105 nesting sites have been identified and 530 individuals have been censused), Falco eleonorae (205 nesting sites)and Accipiter gentilis arrigonii (5 nesting sites). The information collected will allow the competent authority to plan specific conservation measures.Creation of new job opportunities: 8 local people were employed in surveillance activities against poaching and wildfires.Increased awareness of local population of the meaning of the Natura 2000 network and sustainable development as a result of the sensibilization activity carried out by the beneficiary and its partner.</t>
  </si>
  <si>
    <t>LIFE98 NAT/IT/005093</t>
  </si>
  <si>
    <t>715,990 €</t>
  </si>
  <si>
    <t>451,074 €</t>
  </si>
  <si>
    <t>natural park
employment
conflict of interests
emergency plan
management plan</t>
  </si>
  <si>
    <t>4090 - Endemic oro-Mediterranean heaths with gorse
5210 - Arborescent matorral with Juniperus spp.
6220 - Pseudo-steppe with grasses and annuals of the Thero-Brachypodietea
6310 - Dehesas with evergreen Quercus spp.
8210 - Calcareous rocky slopes with chasmophytic vegetation
9340 - Quercus ilex and Quercus rotundifolia forests
9580 - Mediterranean Taxus baccata woods</t>
  </si>
  <si>
    <t>Falco eleonorae
Phalacrocorax aristotelis desmarestii
Accipiter gentilis arrigonii</t>
  </si>
  <si>
    <t>Protection of the priority habitats and species within the SCI areas in Southern Italy</t>
  </si>
  <si>
    <t>The Persano nature reserve in the Monti Picentini ranges of south-central Campania lies in a floodplain deposited by the Sele, a river which winds its way through reedbeds and gallery woods. Not far away, across the Autostrada del Sole motorway, is the Monte Polveracchio nature park with its steep slopes falling into gorges, caves and springs.  These two proposed Sites of Community Importance host habitats such as Apennine beech forests with Taxus and Ilex, Mediterranean pine forests with endemic black pines and pseudo-steppe with grasses and annuals, as well as the wolf and the beetle Rosalia alpina. Both nature reserves were added to WWF Italy's network of protected areas in the 1980s, yet are still theatened by various human activities. The most serious of these are illicit cutting of trees, collection of plants like Ilex aquifolium and poaching.</t>
  </si>
  <si>
    <t>Among the objectives foreseen there was the elaboration of a pilot project on management in accordance with Article 6 of the Habitats Directive, to find a strategy which would allow the conservation status of the habitats and priority species present in the pSCIs to be maintained and improved.The project focused entirely on implementing effective actions to preserve and manage the natural heritage in these areas. It aimed at protecting the priority habitats and species (notably Canis lupus), the natural and semi-natural habitats of Community interest and the rare or threatened species occurring in the two pSCIs.The principal objective was the conservation of the forest biotopes and places where vegetation ecotypes occured as well as maintaining the ecological value and the preservation of biodiversity at genetic level. A system of surveillance was to be set up to limit the threats emanating from illicit tree cutting in the forests, from poaching and from collecting plants which were ecologically significant. A major information and awareness campaign on the Birds and Habitats Directives and on the need for specific management of the two pSCIs would have been undertaken.</t>
  </si>
  <si>
    <t>All actions have been carried out and the objectives reached, contributing to a more sustainable management of the two proposed Sites of Community Importance where the project took place, in particular the priority habitats "*Apennine beech forests with Taxus and Ilex" and "*Mediterranean pine forests with endemic black pines".  The general study, elaborated contributes to the increase of the knowledge of the pSCIs and on the habitats/species present (Canis lupus, Lutra lutra). The project started the study of the evolution of the habitats of EU interest present in the two pSCIs. The presence of the permanent areas and the meteorological stations would permit to continue the study after the end of the LIFE project.  The project's main outcomes and the actions carried out consist in the following:  The elaboration of a management plan for the two pSCIs involved in the project. Localisation of 10 permanent areas (of 200 m2 each) with priority habitats to study dynamics and assess impact of modifications. The areas have been selected on the basis of the presence of priority habitats (such as "Galleries with Salix alba and Populus alba) and absence of anthropic disturbance.  Installation of 3 meteorological measurement devices. A specific form for meteorological data collection has been elaborated.  The optimisation of the trail network to limit human disturbance caused by uncontrolled tourism.  A botanical garden of 100 m2 (in Polveracchio) has been realised in the Valle dei Tassi. According to the beneficiary, the botanical garden will have both educational and tourist functions and will also favour the research and the conservation and protection of the species.The beneficiary has convinced a local nursery to cultivate  Pinus nigra. The measure gave a good contribution to the realisation of a long-term protection of the priority habitat Pinus nigra Mediterranean pinewoods.  Positive effects on the priority habitat "*Beech forest with Taxus and Ilex" have been obtained by preventing illegal woodcutting, and on *Canis lupus through anti-poaching surveillance.The project contributed also to increase local employment, with 3 new jobs. Moreover, local inhabitants were for the first time involved in the protection of their naturalistic heritage through Pinus nigra cultivation and surveillance, thanks to an agreement with a local nursery.  All actions have been carried out and the objectives reached, contributing to a more sustainable management of the two proposed Sites of Community Importance where the project took place, in particular the priority habitats "*Apennine beech forests with Taxus and Ilex" and "*Mediterranean pine forests with endemic black pines".  The general study, elaborated contributes to the increase of the knowledge of the pSCIs and on the habitats/species present (Canis lupus, Lutra lutra). The project started the study of the evolution of the habitats of EU interest present in the two pSCIs. The presence of the permanent areas and the meteorological stations would permit to continue the study after the end of the LIFE project.  The project's main outcomes and the actions carried out consist in the following:  The elaboration of a management plan for the two pSCIs involved in the project. Localisation of 10 permanent areas (of 200 m2 each) with priority habitats to study dynamics and assess impact of modifications. The areas have been selected on the basis of the presence of priority habitats (such as "Galleries with Salix alba and Populus alba) and absence of anthropic disturbance.  Installation of 3 meteorological measurement devices. A specific form for meteorological data collection has been elaborated.  The optimisation of the trail network to limit human disturbance caused by uncontrolled tourism.  A botanical garden of 100 m2 (in Polveracchio) has been realised in the Valle dei Tassi. According to the beneficiary, the botanical garden will have both educational and tourist functions and will also favour the research and the conservation and protection of the species.The beneficiary has convinced a local nursery to cultivate  Pinus nigra. The measure gave a good contribution to the realisation of a long-term protection of the priority habitat Pinus nigra Mediterranean pinewoods.  Positive effects on the priority habitat "*Beech forest with Taxus and Ilex" have been obtained by preventing illegal woodcutting, and on *Canis lupus through anti-poaching surveillance.The project contributed also to increase local employment, with 3 new jobs. Moreover, local inhabitants were for the first time involved in the protection of their naturalistic heritage through Pinus nigra cultivation and surveillance, thanks to an agreement with a local nursery.</t>
  </si>
  <si>
    <t>LIFE98 NAT/IT/005094</t>
  </si>
  <si>
    <t>302,683 €</t>
  </si>
  <si>
    <t>151,341 €</t>
  </si>
  <si>
    <t>forest ecosystem
hunting
management plan
endangered species
protected area</t>
  </si>
  <si>
    <t>9210 - Apeninne beech forests with Taxus and Ilex
92A0 - Salix alba and Populus alba galleries
9320 - Olea and Ceratonia forests
9530 - (Sub-) Mediterranean pine forests with endemic black pines</t>
  </si>
  <si>
    <t>Lutra lutra
Canis lupus</t>
  </si>
  <si>
    <t>Urgent actions for the conservation of Common Spade-foot Pelobates fuscus insubricus</t>
  </si>
  <si>
    <t>Pelobates fuscus insubricus  is an endemic subspecies of amphibian found only in a few localities of the Po Basin in northern Italy. The rarest and most restricted amphibian in Italy, it has been classified since 1975 as an endangered species by the IUCN Red Data Book and is a priority species under the Habitats Directive.  Currently the subspecies is represented by about 13 populations which are breeding actively. They are geographically isolated, relegated to restricted wetlands and consist of very small numbers of individuals. A sharp decline, both of the numbers of sites where they occur as of the number of individuals, has been observed in recent years and the most recent observation data only lists ten sites, two of which are located in Piedmont. The surviving populations are simultaneously threatened by human activities such as agriculture (drainage of pools) and recreation (introduction of exotic fish to have more angling 'sport') and by natural factors (terrestrialisation of wetlands). The introduction ofRana catasbeiana, which competes against Pelobates, is another sword of Damocles hanging over the subspecies.</t>
  </si>
  <si>
    <t>The project, aiming at the conservation of Pelobates fuscus insubricus  and its natural habitat, intended to carry out urgent conservation measures at the breeding sites, in particular those which have been included in the Nature 2000 network.  Public and private bodies were to be involved in order to draw up a comprehensive strategy for the conservation of Pelobates and other species of frogs, toads and reptiles of European interest found in small bodies of surface water.  In two pSCIs in Piedmont where presence of the species was known, the project intended to restore ecological equilibria and expand  the wetlands by planting vegetation and regulating the hydrological regime. Interventions to control populations of exotic amphibians and fish, and possibly exterminate them, were to be carried out using the most modern techniques - bloodless and with only minor impact. A measure, which was fundamental to the success of the project, was raising different age cohorts of Pelobates fuscus insubricus  in captivity and releasing them at secured sites,in order to ensure both an increase in the number of individuals in a population as in the number of populations themselves.</t>
  </si>
  <si>
    <t>The main outputs of the project are:  Discovery of what is now considered the most important known population of Pelobates fuscus insubricus  (Laghi d’Ivrea pSCI). It was also verified that all known Piedmont populations are within pSCIs. Surveys in Lombardy, Friuli and Veneto were carried out, but in the latter no spade foot toads were found.Restoration and enlargement of the ponds in the two pSCIs, together with the realization of a regulation system of the water level.  Elaboration of the Action Plan, which becomes a reference tool for the conservation of this species.  Public awareness increase: apart from the local seminars and the national meeting organised, the project allowed the establishment of more effective collaborations between the beneficiary and local administrations.The eradication of alien species, such as the American bullfrog, the Louisiana swamp crayfish and the coypu. The beneficiary demonstrated the capacity of using the Pelobates to catalyse actions for the conservation of sites, habitats and species: several other amphibians, some of Community importance, inhabit the ponds where Pelobates is found.A positive aspect of the project is that new forms of collaboration have started with local administrations where the project took place, like Santena and Bellinzago Novarese, to define and realise studies for a more sustainable management of their territories. The beneficiary reached agreements with local authorities for the sustainable exploitation of agricultural resources and for further restoration activities in pSCIs where Pelobates lives.Moreover, taking into account the results of the LIFE project, the company in charge of the elaboration of the management plan of the Poirino Favari pSCI, on behalf of the regional administration, proposed to join the in 4 sub-sites, in which the pSCI is currently fragmented, in only one allowing a more effective conservation of the reproductive sites of Pelobates.Following the intense awareness activity of the LIFE project, an increasing number of local people were made aware of the environmental problems concerning the area. A public campaign, catalyzing also the interest of the local landowners, resulted in halting the realization of the waste plant in Carignano, which would have had a major impact on the pSCI. The Pelobates image was therefore linked to the chance (successful) of not having a waste dump in the area. The Action Plan is included in a volume on Pelobates fuscus insubricus and is integrated by a general study summarizing the results of the monitoring carried out during the project and describing distribution, biology and legislative framework at national and international level, with references to the Habitat Directive and to the Nature 2000 network. The Action Plan proposes two levels of implementation: local actions within pSCIs, basically carried out by this project, and actions and initiatives which should influence Pelobates fuscus insubricus conservation in general. The Italian Ministry of Environment is currently evaluating the adoption of the Action Plan.The measures carried out for the eradication of alien species brought about different results. In the “Poirino Favari” pSCI, the situation of the American bullfrog seemed definitively under control, while the number of Louisiana swamp crayfish was still high. Although its negative impact on spade-foot toad has not yet been proved, its potential role as predator on eggs and tadpoles suggests the opportunity of a future eradication (e.g. by means of recurring winter drainage of the ponds). The coypu population present in the area of Bellinzago was being controlled through selective capture. Specimens were delivered to the Provincial administration, with the collaboration of the Ticino Regional Park.</t>
  </si>
  <si>
    <t>LIFE98 NAT/IT/005095</t>
  </si>
  <si>
    <t>01/10/1998</t>
  </si>
  <si>
    <t>353,386 €</t>
  </si>
  <si>
    <t>176,693 €</t>
  </si>
  <si>
    <t>Piemonte e Veneto</t>
  </si>
  <si>
    <t>Amphibians</t>
  </si>
  <si>
    <t>emergency plan
endangered species
endemic species
environmental impact of agriculture
environmental impact of recreation
pest control
protected area</t>
  </si>
  <si>
    <t>Pelobates fuscus insubricus</t>
  </si>
  <si>
    <t>Improvement of the SPA Moore und Heiden des west. Münsterlandes (moorland and heaths of the western Münsterland region)</t>
  </si>
  <si>
    <t>Hundreds of years ago the landscape in what is now the German-Dutch border area looked very different. Sweeping expanses of 'useless' mire and fen rimmed the southern edges of the north German plains, a trap for the unwary, such as the Roman soldiers enticed into these wastes by their Teuton opponents. Centuries later doom would befall the habitats and species of this peculiar landscape when the descendants of these ancient tribes sought to civilise their wilderness through intense peat digging and massive drainage.Remnants of these once extensive mires still occur in the Netherlands and in the Borken district (Nordrhein-Westfalen). On the German side, the nature reserves Amtsvenn/Hündfelder Moor and Zwillbrocker Venn/Ellwicker Feld together constitute the last reasonably-sized fen and mire complex of Nordrhein-Westfalen. In spite of massive human influence, their raised bog relicts still consist of thick peat strata in places. The heaths and bogs are a refuge for many ground-nesting birds, which can no longer adjust to the very intensely used farmland around. They are also staging points along European flyways. Species like crested newt, corncrake, bluethroat and nightjar as well as cotton grass and bogmosses find shelter here, but ruff and whinchat have disappeared for the time being as a result of the impact from human land use.</t>
  </si>
  <si>
    <t>The project builds on previous conservation work undertaken here and on the lengthy experience acquired by the Zwillbrock biological station.  First of all, the dessication process of the peat bogs needs to be stopped. Extensive renaturalisation measures to preserve and restore raised bog relicts with their characteristic range of species will be carried out. Water levels will be raised and their fluctuations dampened so that a true bog hydrology would be restored, which should also have positive effects on nutrient cycles. The removal of trees and the interconnection of wetlands by this LIFE (Nature) project is expected to create large coherent blocks of habitat, improving the conditions for species once occurring here. Many waders such as common snipe, lapwing and black-tailed godwit should in future also feel at home again.</t>
  </si>
  <si>
    <t>The LIFE project addressed two distinct ecosystems within the SPA Moore und Heiden des westlichen Münsterlandes:  1. degraded bogs and associated habitats (heaths), where desiccation and succession were the leading threats. Planned actions were removal of birch succession followed by rehumidification. Sites: Amtsvenn, Hündfelder Moor, Zwillbrock Venn Results:- Topographic survey of Amtsvenn/Hündfelder Moor, showing exact location of the dams (over 500). No detailed topographic maps existed of the drainage ditches, contours etc before the project began. The survey discovered that topography was more uneven than expected so that about 220 ha of the Moor was technically feasible for rehumidification – the rest was too high relative to the average level of the ground.  - 42.8 ha land purchased to add to land already in public ownership. For some sections, owners did not want to sell but gave their permission for rehumidification.  Removal of 77.7 ha of birches as a necessary preliminary measure and to reduce water loss through evapotranspiration.- 11.7 ha of birch left standing to enhance the habitat restoration work by providing suitable habitat for Caprimulgus europaeus, leaving nuclei which can develop into bog woodland (habitat 91D0) and creating buffer zones along the margins of the rehumidification area.  - Follow-up work was done to counteract shoots and suckers from the stumps of the birches cut down: part by hand (inaccessible areas) but most by intensive grazing by sheep. For this grazing, one area of 8 ha had to be fenced in and the levels of several tracks into the bog had to be raised and culverts installed to keep abreast of rising water levels.- Technically, the strategy used to rehumidify the degraded bogs was to close individual drainage ditches, as prior experience had shown that mire regeneration (Sphagnum growth) begins in such closed ditches with higher water levels and expands from there. Instead of oakwood, which eventually rots, polyethylene was used for the dams. With a motor saw, slits were cut in the banks of the ditch and then polyethylene plates were pressed down by an excavator, which scooped up peat from the ditch to cover the top of the plate. Besides these small dams, of which 545 were built, long peat dykes were laid down to stop diffuse outflow from areas where there were no distinct ditches (total length of these dykes 870 metres). Together these measures rehumidified an area of 216 hectares in one coherent block. Because of the uneven topography within the degraded bog, rehumidification had to be done in small-scale compartments, and was not homogeneous, but a patchwork of higher/drier and lower/wetter areas. I.e. a diversity in ecotones was achieved.2. wet grasslands, important habitats for meadow-breeding birds such as Limosa limosa, Gallinago gallinago, Numenius arquata, Motacilla flava, Saxicola rubetra etc, but much reduced in surface area and surrounded by intensive farmland. High land rents because of the intensive farming of housed livestock, make agri-environmental measures financially unattractive for farmers. Planned action: purchase of arable land, conversion to wet grassland and lease-back to farmers with management prescriptions. Sites: Ellewicker Feld, Ammeloer Venn Results:  - and purchase was done via a rural land consolidation procedure and 37.5 ha was acquired, closing gaps between land already owned by public authorities or foundations and adding sections around the edges of existing core zones. The coherent blocks thus created increase the total area of the wet grassland by 20-25%.After harvesting maize and other crops from the land acquired, it was sown with grass seed supplied by the beneficiary. - Rehumidification works: on 7.45 ha, drains were destroyed, on 7.22 ha, drains were closed and on the rest existing drains were equipped with controllable outlets or adjustable culverts (9 in total). This will allow water level to be kept high in spring and early summer (to improve the breeding success of meadow birds), and to be lowered later on during the season, when the meadows need to be accessed with heavy machinery for the mowing of the grass.- By project end, 7 farmers interested in using this new wet grassland had already been found, for 30 ha together.  Most of the work in the field was done by local firms, using labourers who knew the mires well. The beneficiary considers that consequently their relationship to the work was more personal and they could consider future improvements to the site’s flora and fauna as something they had contributed to, acting as multipliers in favour of conservation among the local population.  In addition to the site-based actions, the project produced the following horizontal outputs:  - A 2-day seminar on bog restoration was held on April 19th and 20th 2002. Ca. 50 people attended the workshop, mostly from Germany and the Netherlands, including LIFE-Nature beneficiaries from projects dealing with peat-bog restoration. The seminar led to a 172 page book for professionals called ‘Naturschutz in Moor und Heide’.  - A project folder about the restoration actions on the Amtsvenn-Hundfelder Moor, a booklet about birds occurring in the SPA and a project web-site were produced.- An observation tower and information panels were erected, complementing other visitor infrastructure financed with INTERREG support.  - A LIFE exhibition presenting the results of the project was installed at the Zwillbrock visitor centre. It includes an electronic touch screen with a choice of pathways. Choosing the ‘LIFE’ option, for instance, yields a series of screens which explain LIFE in general, the project, the continuation of the project after LIFE.- To allow monitoring of the water level, 30 water gauges were installed and a special hydrological examination was done in part of the Hundfelder Moor, which proved that the  measures were indeed stabilising water levels.- Habitat mapping to give baseline data for the development of the 9 habitat types listed on Annex I of the Habitats Directive which occur in the project area and are affected by the project actions.  During the project, a plan to extract salt from underneath the project area was assessed for its impact on the Natura 2000 area and its consequences for the work cofiannced by LIFE.  The LIFE project created two full-time temporary jobs: a project coordinator, and a second shepherd to manage the sheep used for the intensive grazing of birch shoots, both hired for the entire duration of the project.</t>
  </si>
  <si>
    <t>LIFE98 NAT/D/005100</t>
  </si>
  <si>
    <t>01/08/1998</t>
  </si>
  <si>
    <t>31/07/2003</t>
  </si>
  <si>
    <t>2,755,952 €</t>
  </si>
  <si>
    <t>1,377,976 €</t>
  </si>
  <si>
    <t>biotope network
renaturation
survey
wetland
land purchase
protected area</t>
  </si>
  <si>
    <t>Directive 85/337 - Assessment of the effects of certain public and private projects on the environment (27.06.1985)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4010 - Northern Atlantic wet heaths with Erica tetralix
7110 - Active raised bogs
7120 - Degraded raised bogs still capable of natural regeneration
91D0 - Bog woodland</t>
  </si>
  <si>
    <t>Protection of Birds in the Wadden Sea by Means of Visitor Guidance</t>
  </si>
  <si>
    <t>Schleswig-Holstein's part of the Wadden Sea is a favourite tourist destination. Every year countless visitors tarry a while along the littoral. There is no off-season; even in winter thousands of regular visitors can be relied on to turn up: barnacle geese, shelducks and many other birds. The season moves to a peak in spring, when squadrons of winged guests - 17,000 curlew sandpipers, over 5,000 ringed plovers - come in from all directions to refuel before continuing their trek to their nesting areas far to the north. When they leave, the summer guests take their place. Sandwich terns, gull-billed terns, common terns and little terns use the Wadden Sea as nursery to raise their young. Besides these visitors, permanent residents like seals and harbour porpoises must not be overlooked.  However, these unique landscapes of tidal flats, salt marshes, dunes and beaches are not only popular with avian visitors. Tourism and leisure activities are a major economic activity. Considering, besides the visitors, all the other forms of human use such as shipping, fishing and oil and gas extraction, it is clear that conflict is inevitable and the Wadden Sea has indeed acquired a reputation here. Because of insufficient  information, conservation goals have remained poorly understood and nature-compatible offers to visitors and locals too little known. Consequently, guests and residents are, through their many activities, unwittingly threatening the species and habitats they love at heart.</t>
  </si>
  <si>
    <t>The problem of tourists ‘loving the national park to death’ was to be taken in hand by the LIFE project. Not by driving away or excluding visitors and inhabitants, but by taking all interests into account equitably through the provision of appropriate infrastructure. LIFE-Nature was to help finance tracks, information panels, maps, information kiosks, nature trails and observation platforms which would inform and guide visitors. Instead of being hemmed in, people would actually gain extra opportunities in terms of leisure activity. Planning this visitor guidance, as it was dubbed, would not be done in secret, but was to be debated, hammered out and implemented through open dialogue with all interest groups, in particular the local inhabitants. These guidance and information measures were to minimise conflict, reduce disturbance of birds and seals and so enhance the protection of species and habitats. In short, they would preserve the quality of nature but also of the district as a whole for the benefit of all guests and residents.</t>
  </si>
  <si>
    <t>The beneficiary hired a coordinator to hold talks with all 16 municipalities along Schleswig-Holstein's Wadden Sea coastline, and 15 of these agreed to join in this consultation process. The results of this dialogue strategy were individual solutions with each mayor and municipal council, leading to visitor guidance infrastructure adapted to the individual situation at each municipal subsite. Altogether 4 information pavilions, 38 information panels, 11 boards with route maps and 8 small panels marking best access to water and tidal zone areas were erected, either on the dykes or at parking lots. 3 new nature trails in the tidal zone and foreshore were laid out. In addition, a mobile observation hut for birdwatchers, with information panels on its exterior walls, was built.The information pavilions have green roof gardens with semi-natural vegetation, as well as solar panels to generate extra light inside so visitors can read the texts better on darker days.Beside these fixed infrastructures, the project produced maps with extensive information about the National Park, postcards, a birdwatcher checklist and small posters with birds.  Thus through the LIFE-Nature project the appropriate forms and conditions of access into this sensitive area, often very different from one locality to another, were found, agreed and finally made public via the deliverable products like the panels, maps and leaflets. These all explained why regulations and temporary closures of areas were required for the benefit of the birds and seals, and in the end also for the benefit of human admirers of this natural area. A very significant immaterial result of the project was the change in attitudes among political representatives of the local communities, towards accepting responsibility for the necessary measures to protect nature. Without the backing of the local municipalities, a visitor guidance system would have been ineffective and not accepted by locals. This socio-political process which was the backbone of the project, and is being continued after it, was accompanied by many contacts with the media, official opening events and workshops.The beneficiary hired a coordinator to hold talks with all 16 municipalities along Schleswig-Holstein's Wadden Sea coastline, and 15 of these agreed to join in this consultation process. The results of this dialogue strategy were individual solutions with each mayor and municipal council, leading to visitor guidance infrastructure adapted to the individual situation at each municipal subsite. Altogether 4 information pavilions, 38 information panels, 11 boards with route maps and 8 small panels marking best access to water and tidal zone areas were erected, either on the dykes or at parking lots. 3 new nature trails in the tidal zone and foreshore were laid out. In addition, a mobile observation hut for birdwatchers, with information panels on its exterior walls, was built.The information pavilions have green roof gardens with semi-natural vegetation, as well as solar panels to generate extra light inside so visitors can read the texts better on darker days.Beside these fixed infrastructures, the project produced maps with extensive information about the National Park, postcards, a birdwatcher checklist and small posters with birds.  Thus through the LIFE-Nature project the appropriate forms and conditions of access into this sensitive area, often very different from one locality to another, were found, agreed and finally made public via the deliverable products like the panels, maps and leaflets. These all explained why regulations and temporary closures of areas were required for the benefit of the birds and seals, and in the end also for the benefit of human admirers of this natural area. A very significant immaterial result of the project was the change in attitudes among political representatives of the local communities, towards accepting responsibility for the necessary measures to protect nature. Without the backing of the local municipalities, a visitor guidance system would have been ineffective and not accepted by locals. This socio-political process which was the backbone of the project, and is being continued after it, was accompanied by many contacts with the media, official opening events and workshops.</t>
  </si>
  <si>
    <t>LIFE98 NAT/D/005105</t>
  </si>
  <si>
    <t>01/10/1999</t>
  </si>
  <si>
    <t>658,023 €</t>
  </si>
  <si>
    <t>197,407 €</t>
  </si>
  <si>
    <t>public awareness campaign
coastal area
social participation
touristic zone
information service
conflicting use
ecotourism
environmental impact of tourism
protected area</t>
  </si>
  <si>
    <t>1130 - Estuaries
1140 - Mudflats and sandflats not covered by seawater at low tide
1160 - Large shallow inlets and bays
1330 - Atlantic salt meadows (Glauco-Puccinellietalia maritimae)
1110 - Sandbanks which are slightly covered by sea water all the time</t>
  </si>
  <si>
    <t>Integrated plan of action to protect two NATURA 2000 sites</t>
  </si>
  <si>
    <t>The Tarvisio forest, strategically located where the borders of Italy, Austria and Slovenia meet, is being used as a corridor by bears from these two countries to recolonize Italian habitats. Because the forest is also important for many bird species of Community interest, the site manager, the Ministry for Agricultural Policy, has launched the administrative procedure to have it designated SPA. The two pSCIs already present at the site display a very rich and heterogeneous vegetation: considerable  tracts are covered in Pinus nigra forests, mixed beechwoods, Alpine calcareous grasslands, Alpine and subalpine heaths and Nardus grasslands. Besides the brown bear, other priority species such as the wolf and the beetle Rosalia alpina occur.  Summer and winter tourism is the main human impact, and it is often disorganized, taking no account of the forests' equilibria and the biological cycles of wildlife. Hunting, directed with particular intensity at ungulates and at game birds, comes on top of tourism. The abandonment or modification of traditional forest grazing means that the meadows are shrinking and the typical creatures of the forest environment are declining.</t>
  </si>
  <si>
    <t>The project intended to introduce an integrated system of wildlife management and forest grazing to the two pSCIs to allow conservation to be wedded to social and economic objectives. One of the first targets was to have the Tarvisio  Forest designated SPA under the Birds Directive. Elaboration of a management plan was to be accompanied by a series of actions geared towards the preservation of the 7 habitats and 14 species of Community interest occurring there. Bringing some order to tourism, elaborating a management plan for hunting and involving local interest groups in forestry and livestock management would, together with PR work, aim at reducing human pressure. Actions in the forestry sector, besides improving the habitats, would aim at maintaining and expanding populations of Rosalia alpina, Lynx lynx, Canis lupus, Ursus arctos and various bird species listed on Annex I of the Birds Directive.</t>
  </si>
  <si>
    <t>The project has obtained a great part of the foreseen results. The main objectives of the project were 1) the designation of the whole of the Tarvisio Forest as SPA, 2) the elaboration of a management plan to be applied also in other forested alpine areas and 3) the conservation of species such as Lynx lynx, Canis lupus, Ursus arctos, Rosalia alpina and various birds (especially owls, woodpeckers and grouses).At the end of the project a SPA had been instituted, even though smaller than foreseen, and a series of actions aimed at involving local interest groups in the elaboration of a sound agro-silvo-pastoral management plan had been elaborated. The actions aimed at improving habitats and at protecting some sensitive sites were carried out as foreseen. The surveys completed within the project have furnished further important information on the distribution of species of EU interest and of their ecological needs.Among the main results there were:Elaboration of a hunting management plan, of a livestock management plan and of a agro-silvo-pastoral management plan. Data concerning zootechnical, forestry and faunistic aspects of two pSCIs and the Tarvisio Forest as a whole have been considered.  Collection of data on animal species distribution. The fauna analysis has been divided into three groups: birds, ungulates and large carnivores. Restoration of more than 16 ha of grassland through cutting of shrubs in six grasslands (called “malghe”). Sowing of 14 ha of grasses in pasturelands. Restoration of 21,5 km of forestry roads between two “malghe”. Planting of 320 fruit trees.  Forestry works on 88,5 ha. Works also included specific actions addressed to wildlife management, such as maintenance of ecotones and creation of clearings. Further 8,9 ha of wood have been interested by interventions for Rosalia alpina.  Restoration and maintenance of trails (27 km) and placing of 17 signposts.Public awareness activities and products, including organization of training courses, production of posters. a video, brochures andThe legal protection of the site “Vallone del Rio Bianco” and of the forest patches recognised as nesting sites for birds of prey and woodpeckers will benefit the Natura 2000 network and a sound implementation of the Habitats and Birds directives. A sound management of the site is  guaranteed by the improved knowledge on habitats and species occurring in the area and the availability of the agro-silvo-pastoral management plan.  The project stimulated the dialogue among the competent administrations. Networking activities led to the development of several Interreg projects proposals which should provide the necessary means to continue the work started with the LIFE Nature project. The monitoring studies on species and habitats carried out during the project can be used as a basis for further monitoring actions to be carried out in the coming years in order to assess the effectiveness of the activities carried out during the project.</t>
  </si>
  <si>
    <t>LIFE98 NAT/IT/005112</t>
  </si>
  <si>
    <t>665,799 €</t>
  </si>
  <si>
    <t>332,900 €</t>
  </si>
  <si>
    <t>Friuli-Venezia Giulia</t>
  </si>
  <si>
    <t>forest ecosystem
hunting
integrated management
survey
border
environmental impact of recreation
environmental impact of tourism
protected area
sensitive area</t>
  </si>
  <si>
    <t>4060 - Alpine and Boreal heaths
6170 - Alpine and subalpine calcareous grasslands
6430 - Hydrophilous tall herb fringe communities of plains and of the montane to alpine levels
9130 - Asperulo-Fagetum beech forests
9410 - Acidophilous Picea forests of the montane to alpine levels (Vaccinio-Piceetea)
9530 - (Sub-) Mediterranean pine forests with endemic black pines</t>
  </si>
  <si>
    <t>Bonasa bonasia
Tetrao urogallus
Bubo bubo
Glaucidium passerinum
Aegolius funereus
Picus canus
Dryocopus martius
Picoides tridactylus
Lagopus mutus helveticus
Tetrao tetrix tetrix
Alectoris graeca saxatilis
Canis lupus
Ursus arctos
Lynx lynx
Rosalia alpina</t>
  </si>
  <si>
    <t>Urgent actions for Bear in the SIC of the Sirente-Velino Regional Park</t>
  </si>
  <si>
    <t>The Sirente-Velino regional nature park, encompassing mountain ranges, karst plateaus, broad valleys and a wide range of habitats, lies within the Mediterranean biogeographic region. The nine pSCIs defined within its perimeter make up a system of almost continuous ecological corridors which give an opportunity to intervene in various habitats on the basis of an integrated management model. A previous LIFE project carried out by the same beneficiary has already allowed an important corridor between the sites which are essential for the survival of the brown bear, to be improved.  The brown bear, symbol of the park and a biological indicator of environmental quality, is also the focus of this project. Its expansion throughout the area is hampered by the fragmentation of its habitats, the scarcity of food resources, poaching and disturbance from human activities. Finally, the insufficient information available on the need to protect bears has negative repercussions for the entire park, impeding initiatives in favour of its conservation.</t>
  </si>
  <si>
    <t>The project's strategy was to reduce disturbance of the bears living inside the park and simultaneously launch a process to improve the ecological situation of sites used by the brown bear. Measures would seek to stabilize and broaden the range of sites suitable for Ursus arctos, with the idea of containing its movements within these more secure areas, as a counter to the urgent threats to which it was subjected.  Safeguarding and expanding ecological corridors, to be achieved through pruning, planting fruit trees and improving pastures, was to lessen the dispersion of the bear population. Ending unrestricted access to forestry tracks, coupled to constant surveillance, aimed at reducing poaching. Ecological management of woods and pastures to lessen human disturbance, was to provide tangible examples of how to reconcile balanced use of resources with the protection of species. A broad awareness-raising campaign would round off the list of measures foreseen by the project.</t>
  </si>
  <si>
    <t>The project has achieved a limited part of its initial objectives due to a series of reasons, partly connected to unexpected difficulties emerged in implementing the actions.The project however contributed to the increase of the trophic resources available for the bear and implemented a bear presence monitoring programme, which confirmed the presence of at least three specimens. A positive result was also achieved in terms of involvement of the local shepherds, through the signature of an agreement between the Sirente-Velino Park and a local association of breeders, in order to overcome the problems connected with the co-presence of wild and domestic fauna in the pasture areas, reducing the risk of poisoning for wild fauna. The project succeeded in completing the following actions and obtaining the following achievements:Realization of preliminary studies, to be used also to integrate the Sirente Velino regional park's plan relative to bear managment.  Sylvicultural interventions, consisting in selective cuttings and in pruning and planting fruit plants. In all, 1335 plants have been pruned and 8480 fruit plants have been placed for the bear.Placing of 5 beehives.  Closure of 4 roads.Monitoring activity led to the finding of three bear specimens and to the identification 10 potential sites for bear: 5 in the mixed forest, 2 in the beech forest and 3 in the pasture.  652 ha of potential habitat for the bear were cleaned from waste material.  Publication of dissemination material, including booklets directed at children, realization of seminars and training courses, and organization of 18 public meetings.The project has achieved a limited part of its initial objectives due to a series of reasons, partly connected to unexpected difficulties emerged in implementing the actions.The project however contributed to the increase of the trophic resources available for the bear and implemented a bear presence monitoring programme, which confirmed the presence of at least three specimens. A positive result was also achieved in terms of involvement of the local shepherds, through the signature of an agreement between the Sirente-Velino Park and a local association of breeders, in order to overcome the problems connected with the co-presence of wild and domestic fauna in the pasture areas, reducing the risk of poisoning for wild fauna. The project succeeded in completing the following actions and obtaining the following achievements:Realization of preliminary studies, to be used also to integrate the Sirente Velino regional park's plan relative to bear managment.  Sylvicultural interventions, consisting in selective cuttings and in pruning and planting fruit plants. In all, 1335 plants have been pruned and 8480 fruit plants have been placed for the bear.Placing of 5 beehives.  Closure of 4 roads.Monitoring activity led to the finding of three bear specimens and to the identification 10 potential sites for bear: 5 in the mixed forest, 2 in the beech forest and 3 in the pasture.  652 ha of potential habitat for the bear were cleaned from waste material.  Publication of dissemination material, including booklets directed at children, realization of seminars and training courses, and organization of 18 public meetings.</t>
  </si>
  <si>
    <t>LIFE98 NAT/IT/005114</t>
  </si>
  <si>
    <t>640,650 €</t>
  </si>
  <si>
    <t>352,358 €</t>
  </si>
  <si>
    <t>Abruzzo</t>
  </si>
  <si>
    <t>animal corridor
natural park
integrated management
conflict of interests
emergency plan
management contract
endangered species</t>
  </si>
  <si>
    <t>5210 - Arborescent matorral with Juniperus spp.
6110 - Rupicolous calcareous or basophilic grasslands of the Alysso-Sedion albi
6170 - Alpine and subalpine calcareous grasslands
6210 - Semi-natural dry grasslands and scrubland facies on calcareous substrates (Festuco-Brometalia) (* important orchid sites)
6220 - Pseudo-steppe with grasses and annuals of the Thero-Brachypodietea
6510 - "Lowland hay meadows (Alopecurus pratensis, Sanguisorba officinalis)"
9210 - Apeninne beech forests with Taxus and Ilex</t>
  </si>
  <si>
    <t>Urgent actions for the NATURA 2000 sites protection in the Gargano N. P.</t>
  </si>
  <si>
    <t>The establishment in 1995 of the Gargano National Park on the peninsula of the same name, which juts into the Adriatic, showed how urgent the conservation of the fauna and flora heritage was. The park includes two Sites of Community Importance: the Lesina dunes and the valleys and steppes of the Gargano foothills, and it is here, on the last remants of these habitat types in the whole peninsula, that the LIFE project has been carried out.Previous work to safeguard a temporary pond in the Lesina dunes had been financed by the EU through the LIFE(Nature) project 'Habitat Italia', but further conservation work remained necessary because the priority habitats in this site, in particular the Mediterranean temporary ponds and the coastal juniper thickets, were subjected to destructive actions by arable and livestock farmers. Illicit use of the dunes and dune hinterland and the striking frequency of wildfires of malicious origin prevented the vegetation from fixing the sand, causing the dunes to shrink. The foothill steppes were seriously threatened by crop farming and by sheep grazing, which were making the plant species occurring there rarer and leading to the disappearance of the most vulnerable.</t>
  </si>
  <si>
    <t>The project intended to contribute to the conservation of representative sections of the dune and steppic environment inside the Gargano National Park. To reach this objective in the steppe area the following measures, among others, were foreseen: regulation of the stocking densities, wardening of 50 ha of steppe and the monitoring of the populations of the little bustard Tetrax tetrax. In the Lesina dunes the interventions foreseen were surveillance against wildfire, restoration of 100 ha of Mediterranean scrub damaged by previous fires, control of farming practices and measures to stop trampling by people from degrading the dunes.  The project foresaw also the acquisition and management of areas most at risk in both pSCIs/SPAs - about 150 ha. An integral part of the project was directed at promoting the application of agri-pastoral techniques compatible with the environment, in line with Regulations 2078/92/EEC and 2080/92/EEC, among local farmers.</t>
  </si>
  <si>
    <t>The project has reached great part of the foreseen objectives even though with some difficulties. The  main problem was related to an industrial plant project called “Contratto d’Area”  within the protected areas, which has taken up the efforts of the beneficiary in a unforeseen work of coordination among the administrations involved in the protection of the area. On the other hand, this action has contributed to a greater awareness of the importance of the habitats, which are normally, not considered as important one, e.g. the steppe and the burned areas included in the two Sites of Community Importance/Special Protected Areas.The main outcomes of the project have been the following ones:  Realization of a management plan of the two Sites of Community Importance and an operative regulation. The document is one of the few examples in Italy of a plan agreed to as a result of an effective consultation process with the administrations involved in the management of the territory and stakeholders. This approach has permitted their involvement, e.g. local hunters have applied pressure for a more restrictive hunting regulation in the pSCI area, which has been inserted in the operative regulation of the management Plan. The management plan will represent a first step for the elaboration of the Park's Plan. Acquisition and fencing of 80 ha of dunes within “Laguna di Lesina” pSCI. The fencing of the area has allowed the natural recovering of the vegetation and the protection of dunes, preventing access/parking on the dunes and livestock grazing. Reduction of poaching and risk of fire with active surveillance. The guards, selected among unemployed local residents, have been prepared with a specific course organized by the partner WWF Italy. In the Lesina area the presence of guards has inverted the trend to consider this territory as no man’s land. Updating of the knowledge on the pSCIs’ characteristics through surveys and the realization of a general study on the area (part of the management plan).According to the monitoring activity carried out in the project area Tetrax tetrax is no longer present in the steppe area, contrary to what was believed at the start of the project.Realisation of wooden walking paths over fragile parts of the dunes and of public awareness material. One of the objectives was the promotion of ecologically sustainable agricultural and breeding practices. The beneficiary set up an informative point on these matters but without positive results due to the delay in the publication of the new call for incentives at regional level.  In the future the Management Plan approved will probably allow a more effcient protection of the site and the recovering of the semi-natural area.</t>
  </si>
  <si>
    <t>LIFE98 NAT/IT/005121</t>
  </si>
  <si>
    <t>739,550 €</t>
  </si>
  <si>
    <t>369,775 €</t>
  </si>
  <si>
    <t>Puglia</t>
  </si>
  <si>
    <t>controlled hunting zone
natural park
forest fire
environmental awareness
employment
environmental training
conflict of interests
emergency plan
land purchase
management plan
fire protection</t>
  </si>
  <si>
    <t>2250 - Coastal dunes with Juniperus spp.
3170 - Mediterranean temporary ponds
6220 - Pseudo-steppe with grasses and annuals of the Thero-Brachypodietea</t>
  </si>
  <si>
    <t>Tetrax tetrax</t>
  </si>
  <si>
    <t>Safeguard of the habitat and nesting places in Delta of the Po</t>
  </si>
  <si>
    <t>The wetland complex constituted by the delta of the river Po is the biggest and most important on the Adriatic. The LIFE project concerns two pSCI, which cover various side channels of the Po, fossil dunes and natural riverbanks, in which many birds, especially herons, rails and passerines, occur, protected by the reeds. These sites are of great ornithological significance as staging and nesting sites for migrating waterfowl. Priority species such as bittern, Mediterranean shag, white-eyed pochard and slender-billed curlew have been observed here.  The area's flora is also important, including habitat types such as gallery woods with Salix alba and Populus alba along the riverbanks and forests with Pinus pinea and Pinus pinaster on the dunes.  Birds and habitats are both threatened by poplar cultivation, as the project sites, located between the main bed of the Po and the levees protecting inland areas, are ideal for intensive poplar growing. This kind of land use presupposes eliminating the natural riverbank structure and applying herbicides and fertilisers, which pollute the site. Poplar cultivation, coupled to the irregular but destructive flooding of the riverbanks by the Po, is leading to the rapid disappearance of the original habitats, which is having negative effects on bird populations.</t>
  </si>
  <si>
    <t>The principal goal of the project, in which three local authorities (the municipalities of Porto Viro, Taglio di Po and Porto Tolle) joined forces, was the restoration of the original ecological conditions of the area.In order to come to grips with the problems entailed by poplar cultivation, meetings were to be organised with farmers to spread the word about Regulation 2078/92/EEC and the development of techniques for sustainable poplar production. Parallel to this information campaign, poplars were to be substituted in some areas by ecologically more appropriate species and existing vegetation was to be integrated into the plantations. Particular attention was to be devoted to restoring the hydrological regime of wetlands damaged by the Po's floods. To this end, channels were to be excavated in the riverbanks and dykes protected. The administrative procedure to designate the two pSCIs as SPA was to be prepared.</t>
  </si>
  <si>
    <t>Most of the foreseen actions were completed successfully. They included forestry interventions on habitats of EU interest, such as “Forestry galleries with "Salix alba and Populus alba" and "Wooded dunes with Pinus pinea and/or Pinus Pinaster", work on the canals, realisation of infrastructures (visit centres, naturalistic paths, observation points) planting of autochthonous species, regulation of water level in canals, elimination of infesting species, have been carried out successfully. Positive results in term of conservation benefits on habitats and species of EU interest have been obtained. In particular:A new SPA has been designated to protect bird species present in the area.Forestry interventions have been completed over an area of 3 ha, consisting in cutting of infesting species and in planting of native ones, among which Acer campestre, Alnus glutinosa, Fraxinus angustifolia , Cornus sanguinea, Populus alba and Populus nigra, Salix alba and Salix cinerea. Thanks to forestry measures, the protection and the status of priority habitat “Forestry galleries with Salix alba and Populus alba  has been significantly improved.The entire area of the project (Dune di Donada and Contarina) has been cleaned with the removal of waste material.A metallic fence (1690 m) has been completed in order to prevent cars and motorbikes to enter the most fragile area of the site and make sure that no new waste material is deposited. Three visitor centres have been realised and equipped within the territory of Porto Viro, Porto Tolle and Taglio di Po. Two new naturalistic paths (for about of 300 m)and been realised and others (for about 3.300 m) have been restored. The paths were equipped with observation points, informative panels on flora and fauna, indication panels one panel with map. Excavation and restoration of a canal (600 m) to regulate the water flow has been completed.Awareness campaign directed at local people and farmers on poplar has been carried out, including the publication of a brochure, placing of informative panels  on flora and fauna within the intervention sites and creation of a web site.Most of the foreseen actions were completed successfully. They included forestry interventions on habitats of EU interest, such as “Forestry galleries with "Salix alba and Populus alba" and "Wooded dunes with Pinus pinea and/or Pinus Pinaster", work on the canals, realisation of infrastructures (visit centres, naturalistic paths, observation points) planting of autochthonous species, regulation of water level in canals, elimination of infesting species, have been carried out successfully. Positive results in term of conservation benefits on habitats and species of EU interest have been obtained. In particular:A new SPA has been designated to protect bird species present in the area.Forestry interventions have been completed over an area of 3 ha, consisting in cutting of infesting species and in planting of native ones, among which Acer campestre, Alnus glutinosa, Fraxinus angustifolia , Cornus sanguinea, Populus alba and Populus nigra, Salix alba and Salix cinerea. Thanks to forestry measures, the protection and the status of priority habitat “Forestry galleries with Salix alba and Populus alba  has been significantly improved.The entire area of the project (Dune di Donada and Contarina) has been cleaned with the removal of waste material.A metallic fence (1690 m) has been completed in order to prevent cars and motorbikes to enter the most fragile area of the site and make sure that no new waste material is deposited. Three visitor centres have been realised and equipped within the territory of Porto Viro, Porto Tolle and Taglio di Po. Two new naturalistic paths (for about of 300 m)and been realised and others (for about 3.300 m) have been restored. The paths were equipped with observation points, informative panels on flora and fauna, indication panels one panel with map. Excavation and restoration of a canal (600 m) to regulate the water flow has been completed.Awareness campaign directed at local people and farmers on poplar has been carried out, including the publication of a brochure, placing of informative panels  on flora and fauna within the intervention sites and creation of a web site.</t>
  </si>
  <si>
    <t>LIFE98 NAT/IT/005130</t>
  </si>
  <si>
    <t>336,331 €</t>
  </si>
  <si>
    <t>168,166 €</t>
  </si>
  <si>
    <t>Veneto</t>
  </si>
  <si>
    <t>waste collection
wetland
forest management
information service
restoration measure
ecotourism
protected area
river</t>
  </si>
  <si>
    <t>2270 - Wooded dunes with Pinus pinea and/or Pinus pinaster
92A0 - Salix alba and Populus alba galleries</t>
  </si>
  <si>
    <t>Peregrine</t>
  </si>
  <si>
    <t>The morphological diversity of Bologna Province engenders a great variety of microclimates, which in turn has repercussions on the vegetation. The project concerns 7 pSCIs which include habitats such as dry heaths, grasslands on calcareous substrate and calcareous screes. The difficult access to some of the subsites has allowed amphibians (Salamandrina terdigitata), bats (Myotis myotis, Myotis biythi, Rhinolophus euryale) and birds (Falco biarmicus, Falco peregrinus, Pernis apivorus) of Community interest to survive here.All of the problems facing the sites have man-made origins. The continuous impact of the road systems and the lack of ponds and pools, caused by tapping water for agricultural purposes, has led to a general impoverishment in biodiversity. Uncontrolled human exploitation of the caves, plus the fact that inappropriate forestry practices have yielded woods where all trees are the same age and there are no hollow trunks, has lowered the bat population. These same forestry interventions have also degraded the juniper thickets. High-tension power lines pose grave dangers for the larger birds which crash against the cables or are electrocuted.</t>
  </si>
  <si>
    <t>The approach chosen by the beneficiary, the Province of Bologna, was new among LIFE(Nature) projects in Italy: elaboration and application of an action plan with guidelines for the management of no less than 7 proposed Sites of Community Importance with a total area of about 20,000 ha. Specific management plans were to be elaborated for at least two sites.In addition, the project foresaw a diverse spectrum of measures, ranging from appropriate agro-forestry management to allow habitats to recover, to making the power lines secure so as to avoid fatalities among the birdlife. For the amphibians, measures to boost the existing populations, such as the restoration and creation of ponds and pools, captive breeding and release of the ecologically most important species and the provision of constructions to allow passage past artificial barriers, were all foreseen. The protection of caves and the installation of artificial “holes in trees” were planned for the bats.</t>
  </si>
  <si>
    <t>All actions have been completed according to the foreseen timetable, obtaining all the objectives and succeeding in minimizing several management problems linked with the complex structure of the project, carried out in 7 pSCIs of the Province territory. The beneficiary adopted a multidisciplinary approach in the implementation of the whole project.The project has adopted a naturalistic approach also for interventions that usually are engineering oriented, with a high potential impact, i.e. fish ladders (structures that allow fish to go upstream, overcoming pre-existing weirs). A wide range of public boards (municipalities, mountain communities, protected areas, associations) sustained the project both financially and technically.  The main outcomes were:  The elaboration of an action plan for the management of 7 the pSCIs of the province and its approval as a thematic unit of the Province Territorial Coordination Plan (PTCP).  The elaboration of the management plan for two pSCIs.  The involvement of farmers in the implementation of sustainable practices in  habitats of EU interest, i.e. calcareous grasslands, through the payment of indemnities. Several local companies have been involved for the implementation of the interventions.  Numerous dissemination actions carried out (seminars, public meetings, publications, video, website). Among them it is worth mentioning the realization of a multifunctional structure, the Amphibians Centre, where in situ and ex situ conservation actions are carried out close to education spaces, favouring the contact of the students with an operative structure.  A wide spectrum of field actions carried out, directed at habitats and species listed in the annexes of the Birds and Habitats Directives, together with other naturalistic peculiarities.These actions achieved the following results:  Restoration and/or realization of 98 ponds, targeting amphibians of EU interest like the spectacled salamander Salamandrina terdigitata or the southern crested newt Triturus carnifex;  Placement of almost 1.000 bat boxes, of infrastructures for the protection of 1 cave and of 40 artificial cavities to be inhabited by EU interest bats, like the leaf-nosed bat Rhinolophus ferrumequinum.  Realization of interventions on overhead electric wires to minimize the impact of collisions for large birds like the golden eagle Aquila chrysaetos, Pernis apivorus and  Circaetus gallicus. The national electric company ENEL has substituted 5,6 Km of electric wires with new Elicord.  Re-naturalization of watercourses inhabited by EU interest fishes and the white-clawed crayfish.  The captive breeding of a few individuals of yellow-bellied toad Bombina variegata, a species listed in annex II of Habitats Directive that is at high risk of extinction in the area.The beneficiary established contacts with other LIFE Nature projects, including the Ministry of the Environment, which is responsible for a LIFE project for the elaboration of guidelines for Natura 2000 sites, and other Italian administrations in order to exchange the achieved experience.  The project has given a relevant benefit to Natura 2000, thanks to the networking approach adopted, with an incentive effect in terms of implementation of the Habitat Directive: the integration of the action plan as a thematic unit in the province plan for territorial coordination (PTCP, the general planning instrument of the province), together with other documents elaborated during the project as annexes, should contribute to a wider awareness of Natura 2000 among the municipalities included in the Bologna Province. The province expressed its intention to continue the actions of the project through a three years programme, the “Programma Rete Natura 2000”, to be started in 2003.  Meanwhile, the continuation of the activities of the Amphibians Centre is assured through specific funds by the Province and the Pianoro commune, where the centre is located.</t>
  </si>
  <si>
    <t>LIFE98 NAT/IT/005133</t>
  </si>
  <si>
    <t>1,331,599 €</t>
  </si>
  <si>
    <t>Emilia-Romagna</t>
  </si>
  <si>
    <t>environmental awareness
information service
management plan
restoration measure
population dynamics
protected area</t>
  </si>
  <si>
    <t>5130 - Juniperus communis formations on heaths or calcareous grasslands
6210 - Semi-natural dry grasslands and scrubland facies on calcareous substrates (Festuco-Brometalia) (* important orchid sites)
8310 - Caves not open to the public
9170 - Galio-Carpinetum oak-hornbeam forests
9210 - Apeninne beech forests with Taxus and Ilex
9260 - Castanea sativa woods
92A0 - Salix alba and Populus alba galleries</t>
  </si>
  <si>
    <t>Aquila chrysaetos
Pernis apivorus
Circaetus gallicus
Rhinolophus hipposideros
Rhinolophus ferrumequinum
Rhinolophus euryale
Myotis blythii
Barbastella barbastellus
Miniopterus schreibersii
Myotis myotis
Salamandrina terdigitata
Bombina variegata
Triturus carnifex</t>
  </si>
  <si>
    <t>Beigua : urgent interventions for priority grasslands</t>
  </si>
  <si>
    <t>The Monte Beigua pSCI is a mountainous area in the Ligurian Apennines on the border between the provinces of Genova and Savona. It is the most important bottleneck in northern Italy for the spring migration of falcons, including the priority species Falco naumanni and Falco eleonorae.The northern slopes of the pSCI are covered by deciduous woods while the southern slopes are covered in pines. It has 15 Habitats Directive habitat types, of which 6 are priority habitats. The area is within Italy’s high-risk zone for wildfires. These fires, always caused by human actions, are, together with erosion, leading to the degradation of the grass swards which in turn is altering the plant communities of the meadows, opening the way for invading species to spread at the expense of the more ecologically relevant ones. The meadows are also affected by overgrazing by sheep while the site’s wetlands are gradually terrestrializing as a result of natural succession.</t>
  </si>
  <si>
    <t>Six management plans, one for each of the priority habitat types present at the site, were to be drawn up with the objective of safeguarding and restoring these priority habitats. The socio-economic concerns of the local population were to be taken into consideration and local population was to be involved through an awareness raising campaign. Among the measures foreseen there was the restoration of the Monte Beigua regional park’s tracks, which were to act as firebreaks, and constant surveillance in order to prevent wildfires and to hinder their propagation. Erosion of the meadows was to be tackled by planting local varieties of shrub and sowing native grasses, which would have stabilised the subsoil. The calcareous mires would have been preserved by regular mowing to block the dynamics of their natural succession. Invading species were to be eliminated from the dry heaths to favour the re-growth of the typical vegetation. Finally, accurate management of grazing would have helped to reduce the negative effects of excessive stocking densities.</t>
  </si>
  <si>
    <t>The project has achieved a limited part of its initial objectives, due to a series of reasons, partly connected to a change of the beneficiary’s personnel, and partly to unexpected difficulties emerged when the project was already ongoing. The main outcomes of this project are represented by the designation of a new SPA, the elaboration of habitats management plan and by the realization of an effective awareness raising campaign. The campaign carried out by the beneficiary and the partner has contributed to a greater awareness of the nature values of the site and more in general of the Natura 2000 network.  The SPA designation, not foreseen by the project is a good example of how LIFE Nature contributes to the establishment of the Natura 2000 network,The campaign carried out by the beneficiary and the partner has contributed to a greater awareness of the nature values of the site and more in general of the Natura 2000 network.  The main results of the project were:Management plans of the EU interest habitats "dry heaths", “sub-continental steppe grassland”, “species rich Nardus  grasslands” and “calcareous fens” were realised. The Beigua Park, partner of the project, has used the documents realised for its own planning activity.Implementation of some of the actions foreseen in the management plans, such as restoration of fire cutting trails and elimination of invasive vegetation.Surveillance against fires was carried out. For this specific task a group of voluntaries was created.The surveillance activity also led to detect an unknown nesting pair of golden eagle in the area.Public awareness campaign. The campaign carried out by the beneficiary and the partner has contributed to a greater awareness of the nature values of the site and more in general of the Natura 2000 network.  The Beigua Park has guaranteed the continuation after the project’s end of some recurring measures, in particular pasture management. The project has achieved a limited part of its initial objectives, due to a series of reasons, partly connected to a change of the beneficiary’s personnel, and partly to unexpected difficulties emerged when the project was already ongoing. The main outcomes of this project are represented by the designation of a new SPA, the elaboration of habitats management plan and by the realization of an effective awareness raising campaign. The campaign carried out by the beneficiary and the partner has contributed to a greater awareness of the nature values of the site and more in general of the Natura 2000 network.  The SPA designation, not foreseen by the project is a good example of how LIFE Nature contributes to the establishment of the Natura 2000 network,The campaign carried out by the beneficiary and the partner has contributed to a greater awareness of the nature values of the site and more in general of the Natura 2000 network.  The main results of the project were:Management plans of the EU interest habitats "dry heaths", “sub-continental steppe grassland”, “species rich Nardus  grasslands” and “calcareous fens” were realised. The Beigua Park, partner of the project, has used the documents realised for its own planning activity.Implementation of some of the actions foreseen in the management plans, such as restoration of fire cutting trails and elimination of invasive vegetation.Surveillance against fires was carried out. For this specific task a group of voluntaries was created.The surveillance activity also led to detect an unknown nesting pair of golden eagle in the area.Public awareness campaign. The campaign carried out by the beneficiary and the partner has contributed to a greater awareness of the nature values of the site and more in general of the Natura 2000 network.  The Beigua Park has guaranteed the continuation after the project’s end of some recurring measures, in particular pasture management.</t>
  </si>
  <si>
    <t>LIFE98 NAT/IT/005136</t>
  </si>
  <si>
    <t>512,153 €</t>
  </si>
  <si>
    <t>256,077 €</t>
  </si>
  <si>
    <t>grassland ecosystem
natural park
public awareness campaign
integrated management
emergency plan
management plan
pest control</t>
  </si>
  <si>
    <t>4030 - European dry heaths
6210 - Semi-natural dry grasslands and scrubland facies on calcareous substrates (Festuco-Brometalia) (* important orchid sites)
6230 - "Species-rich Nardus grasslands, on silicious substrates in mountain areas (and submountain areas in Continental Europe)"
7210 - Calcareous fens with Cladium mariscus and species of the Caricion davallianae</t>
  </si>
  <si>
    <t>Requalification of Taro fluvial habitats vital to avifauna</t>
  </si>
  <si>
    <t>The Taro regional River Park in the province of Parma was set up in 1988 to protect an important ecosystem for bird staging and nesting. The Taro river flows across the park over a length of about 20 km, slicing through the sediments blanketing the plains and creating a network of interconnected river channels. The site is located in the middle of an area with a booming economy and a considerable industrial output, yet even so precious remnants of the original alluvial Alnion glutinoso-incanae forest are left, along with 12 other habitats of Community interest. Together they make up the ecological complexity of the site.  As a result of sand and gravel extraction and of tapping river water for use in agriculture and industry, the number of channels has declined and in turn this has increased the velocity of the river flow. The erosion engendered by this process is causing a loss of important river gorge habitats, while the riverbed is being shorn of those morphological elements, which are of vital importance for the life cycles of fish, including many species listed in Annex II of the Habitats Directive. These processes are also reflected in the decline of the habitats suited for the site’s bird life, which has an impact on bird populations.</t>
  </si>
  <si>
    <t>The LIFE project was a first step under the broader ‘Plan for conservation measures to restore the degraded areas of the park’. Its principal objective was to restore the ecological functions of certain areas by restoring the natural structure of the river ecosystems. To improve hydrodynamics and reverse the erosion processes, selected side channels were to be opened up again to allow gently flowing water to pass through. These measures aimed both at regenerating priority habitats, preserving important bird habitats and improving conditions for the fish. Restoration of the riverbed seepage areas where reeds are prevalent is essential to provide staging and wintering opportunities for the Bittern (Botaurus stellaris), a priority bird species occurring in the park.Finally, by acquiring and subsequently improving the quality of the woodland located inside the pSCI, the regional park authority intended to protect the surviving remnant of riparian vegetation, where Egretta garzetta, Nycticorax nycticorax and Ardeola ralloides nest.</t>
  </si>
  <si>
    <t>The project achieved all the foreseen objectives. The interventions have resulted in concrete improvements of habitats for bird species, ie the creation of new wetland areas along the river, and the establishment of an effective control and safeguard of the Special Protected Area. Local administrations, ie residents, municipalities and water authorities, have become aware of the implications of the SPA, as a result of the public campaign carried out by the Taro regional park. Particular achievements were:  the creation of new wetland areas along the river, about 1,5 ha, a new feeding point for bird species, and in particular herons, along the river, using waters coming from a depuration plant;  the purchase of 18 ha of woods, in which a heronry, one of the largest in the area, is located, which will allow for a correct management of the site;  areas which need increased surveillance to protect bird species have been identified; a bird-watching tower has been installed in order to increase awareness of importance of bird species;  water circulation has been improved through the re-opening of canals, in order to reduce the erosion of river banks;  thousands of new Myricaria germanica plants, grown in nurseries, have been produced and planted and various surveys and studies have been carried out on the wild plants found along the river, which should contribute to the safeguard of this important vegetation community, connected with a habitat of EU interest “Alpine rivers and their ligneous vegetation with Myricaria germanica”;  during the project the park continued to monitor the Stone curlew (Burhinus oedicnemus) a  species listed in Annex I of the Birds Directive, in order to obtain an accurate census of the nesting population and increase the knowledge of the species;  the park has obtained greater resources and one more employee in charge of evaluations of incidence;  contribution to the restoration of agro-forestry practices;  building of an upstream ladder to ease movement of fish species, in particular Barbus plebejus, Chondrostoma genei and Leuciscus souffia. The fish fauna ladder was built in such a way as to block the passage of Silurus glanis.  incorporation of techniques developed during the project in the programs for agri-forestry development under the regional rural development plan. An agreement was reached among the Emilia-Romagna Region, the Po River basin authority, the Po Magistrate, the Parma Province and the Taro Park for the creation of a technical group to implement some of the indications that resulted from the first measures of the LIFE Nature project. As a result of the Life project there is undoubtedly a greater protection of the bird species for which the SPA was created. This has resulted not only in a greater maintenance of the heronry and of all the areas of importance for bird species, but also in a more active role by the park in the entire evaluation of impact procedure. The park has employed, after the project, one full time employee responsible for evaluations of incidence. On the other hand the fish ladder has not contributed to the movement of the fishes upstream: apparently  the only way to solve the problem in a significant way would imply extensive structural works.</t>
  </si>
  <si>
    <t>LIFE98 NAT/IT/005138</t>
  </si>
  <si>
    <t>397,943 €</t>
  </si>
  <si>
    <t>179,074 €</t>
  </si>
  <si>
    <t>freshwater ecosystem
natural park
biodiversity
land purchase
restoration measure
river</t>
  </si>
  <si>
    <t>3170 - Mediterranean temporary ponds
3230 - Alpine rivers and their ligneous vegetation with Myricaria germanica
3240 - Alpine rivers and their ligneous vegetation with Salix elaeagnos
3270 - Rivers with muddy banks with Chenopodion rubri p.p. and Bidention p.p. vegetation
8130 - Western Mediterranean and thermophilous scree
91E0 - "Alluvial forests with Alnus glutinosa and Fraxinus excelsior (Alno-Padion, Alnion incanae, Salicion albae)"
92A0 - Salix alba and Populus alba galleries</t>
  </si>
  <si>
    <t>Botaurus stellaris
Burhinus oedicnemus
Leuciscus souffia
Barbus plebejus
Chondrostoma genei
Leuciscus souffia</t>
  </si>
  <si>
    <t>Habitat improvement in the SAC of the Brussels-Capital  Region</t>
  </si>
  <si>
    <t>The Brussels regional government proposed three Natura 2000 areas covering 1,894 ha altogether. Located on the outskirts of the densely built-up areas, virtually on the doorstep of the EU Institutions, these pSCI are made up of park and woodland sites, of which the Forêt de Soignes / Zoniënwoud is the most important, including interesting valley habitats with ponds and springs. They are all intensively used for recreation by the city's inhabitants. Yet in spite of being meshed into a city of over one million inhabitants, with several industrial estates and many old buildings, this collection of biotopes is nonetheless an important habitat for bats: 16 species, including 5 listed in Annex II of the Habitats Directive, occur in the Brussels Region: the barbastelle bat (Barbastella barbastellus), Bechstein's bat (Myotis bechsteini), the pond bat (M. dasycneme), Geoffroy's bat (M. emarginatus) and the greater mouse-eared bat  (M.myotis).  However, the bat populations were very threatened by the intensive management of woodlands and parks, in which old trees with holes which constitute vital roosting spots for the bats were systematically cut down, by the intensive fish stocking of the ponds and by the excessively thorough  renovation of  buildings, which are often important for wintering.</t>
  </si>
  <si>
    <t>As first step to improve the quality of the bat habitats a series of preparatory measures would be undertaken: inventory of old trees in the Forêt de Soignes and some other woods, analysis of the water quality and the macro-benthos of some ponds to investigate their significance as foraging area, evaluation of certain ecological corridors and assessment of whether various buildings can be renovated in a manner conducive to bats. The results of this preparatory research were to be used to help draw up the management plans for the Brussels Natura 2000 areas, in particular the habitat improvement measures urgently required in favour of the bats.Implementation of the 'bats' section of these management plans would begin during the LIFE-Nature project: provision of artificial roosts, experimental management of ponds and ecological corridors and appropriate reconstruction of cellars, roof and attic structures etc in old buildings. Because bats are not exactly everybody's favourite cuddly animals, considerable awareness-raising would be undertaken: brochures about the value of bats in an urban environment, installation of an observation post etc. Through collaboration with local NGOs, the project would try to involve citizens actively in management.</t>
  </si>
  <si>
    <t>Using the results of the scientific assessments done as part of the LIFE project, management plans were prepared for the forest areas, the ponds and the ecological corridors in the Brussels Natura 2000 network, with special attention to the importance of these areas for the conservation of bat species. Starting the concrete on-site implementation of the 'bats' section of the management plans, the project achieved the following: - An inventory was made of all trees with potential bat-hosting interest in the Brussels Natura 2000 network. Agreement was reached with the services responsible for these public domains not to cut these trees.  - Over 200 bat boxes were installed to provide extra roosting sites.- Experimental drainage of 2 ponds, followed by removal of the fish, took place.  This experiment convinced the local authorities that the high fish stocking had a direct negative effect on the invertebrate density, that it increased the turbidity and that it reduced the pond’s ecological function as a feeding area for bat species.- In total 9 buildings were renovated and the special measures for the conservation of the bat species in these building renovations were charged to LIFE.- A “Management Handbook” was prepared and published for the managers of the public forests and parks covered by the project.  - An  information brochure was published for owners of houses and other buildings, giving  simple techniques to improve survival of bats.  - 30 information panels were installed. In addition, several local and international symposia were organised to promote networking.  This project built up support for Natura 2000 within the Brussels regional environment institute (BIM-IBGE) by spreading awareness of Natura 2000 to all levels of this institute's administration. The result was that by project end all planning work was taking into account the requirements of the Habitats Directive and there was a clear reference to bat species in the management plans of the Natura 2000 areas in the Brussels Region. Being a LIFE-Nature project in an urban environment, this project had a significant supplementary educational effect. Although bats, the focus of attention of this project, are the largest group of mammals in the world, attitudes among the public at large are often not positive. The project collaborated directly via partnerships with the two principal conservation NGOs in Brussels and stimulated discussions between important stakeholders (foresters, anglers, conservationists).Using the results of the scientific assessments done as part of the LIFE project, management plans were prepared for the forest areas, the ponds and the ecological corridors in the Brussels Natura 2000 network, with special attention to the importance of these areas for the conservation of bat species. Starting the concrete on-site implementation of the 'bats' section of the management plans, the project achieved the following: - An inventory was made of all trees with potential bat-hosting interest in the Brussels Natura 2000 network. Agreement was reached with the services responsible for these public domains not to cut these trees.  - Over 200 bat boxes were installed to provide extra roosting sites.- Experimental drainage of 2 ponds, followed by removal of the fish, took place.  This experiment convinced the local authorities that the high fish stocking had a direct negative effect on the invertebrate density, that it increased the turbidity and that it reduced the pond’s ecological function as a feeding area for bat species.- In total 9 buildings were renovated and the special measures for the conservation of the bat species in these building renovations were charged to LIFE.- A “Management Handbook” was prepared and published for the managers of the public forests and parks covered by the project.  - An  information brochure was published for owners of houses and other buildings, giving  simple techniques to improve survival of bats.  - 30 information panels were installed. In addition, several local and international symposia were organised to promote networking.  This project built up support for Natura 2000 within the Brussels regional environment institute (BIM-IBGE) by spreading awareness of Natura 2000 to all levels of this institute's administration. The result was that by project end all planning work was taking into account the requirements of the Habitats Directive and there was a clear reference to bat species in the management plans of the Natura 2000 areas in the Brussels Region. Being a LIFE-Nature project in an urban environment, this project had a significant supplementary educational effect. Although bats, the focus of attention of this project, are the largest group of mammals in the world, attitudes among the public at large are often not positive. The project collaborated directly via partnerships with the two principal conservation NGOs in Brussels and stimulated discussions between important stakeholders (foresters, anglers, conservationists).</t>
  </si>
  <si>
    <t>LIFE98 NAT/B/005167</t>
  </si>
  <si>
    <t>28/02/2003</t>
  </si>
  <si>
    <t>700,986 €</t>
  </si>
  <si>
    <t>280,394 €</t>
  </si>
  <si>
    <t>Brussels</t>
  </si>
  <si>
    <t>Mammals
Urban biodiversity</t>
  </si>
  <si>
    <t>animal corridor
urban area
public-private partnership
emergency plan
management plan
ecological assessment
environmental education
protected area</t>
  </si>
  <si>
    <t>COM(98)605 -"Communication on Sustainable Urban Development in the European Union: A Framework for Action" (28.10.1998)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t>
  </si>
  <si>
    <t>6430 - Hydrophilous tall herb fringe communities of plains and of the montane to alpine levels
9160 - Sub-Atlantic and medio-European oak or oak-hornbeam forests of the Carpinion betuli
91E0 - "Alluvial forests with Alnus glutinosa and Fraxinus excelsior (Alno-Padion, Alnion incanae, Salicion albae)"</t>
  </si>
  <si>
    <t>Barbastella barbastellus
Myotis dasycneme
Myotis emarginatus
Myotis bechsteinii</t>
  </si>
  <si>
    <t>Actions for oligo-mesotrophic Aquatic Habitats in de Kempen</t>
  </si>
  <si>
    <t>The colloquial term 'ven' in Flemish refers to oligotrophic aquatic habitats which originated when peat extraction created depressions reaching down to the sand or clay subsoil, in which small lakes ('vennen') formed. These lakes were traditionally used for extensive fish farming among others, and were often temporarily drained to be used as arable land.In their shallow water a species-rich vegetation, thriving in a context low on nutrients, developed (Litorella uniflora, Isoetes lacustris, Luronium natans, etc). Around these fen-lakes, small-scale agriculture shaped heaths and mat grasslands.Traditional agriculture ceased in the 20th century, which led to a degeneration of these habitats. In addition, large areas were drained and planted with pine, in order to supply pit poles for the upcoming coal mines nearby. Fish farming gradually became more intensive. The most recent development was that ever more maize was being planted in the surrounding area and the number of pigs was growing exponentially; the disposal of their manure was having some very pernicious effects.The two project subsites, the Vennen near Turnhout and the Maten near Genk, were brought under legal protection quite a while ago but the designated nature reserves were much too small to safeguard the oligotrophic aquatic habitats occurring there.</t>
  </si>
  <si>
    <t>The objective of this LIFE-Nature project was to secure oligotrophic lakes, wet heathlands and related habitats in the two project sub-sites: the "Vennengebied" (Turnhout)and "De Maten" (Genk).  In the sub-site "Vennengebied Turnhout", the project would focus on the development of a comprehensive management plan. Oligotrophic lake restoration will only work if the surroundings are also drawn into the restoration plan, because, to keep the lakeshores  sandy and therefore devoid of nutrients, enough sunlight and wind need to reach them. Next, to restore the oligotrophic lakes, mat grassland and heaths, 45 ha of land would be purchased and thoroughly modified: lake bottoms experimentally dredged of sediment and - to foster the regeneration of heath - pine forests chopped down and the topsoil stripped off. Fences were to be installed to start up a grazing management to allow these habitats to develop further. Homeless people from a refuge near the subsite would be involved in the restoration work. In the sub-site "De Maten", Natuurpunt also aimed to restore oligotrophic lakes, Nardus grasslands and wet heaths. Here the main action would be to repair the dikes separating the lakes and to restore Nardus grassland.  Finally, the beneficiary planned several public relations actions with the aim to promote a more sustainable land-use around these sensitive areas.</t>
  </si>
  <si>
    <t>The project met its targets, and even exceeded some. The most tangible results were:  - a management plan for entire Turnhoutse Vennen subsite  - 48.35 ha of land purchased (target 45.0)  - trees cut over 22.6 ha of land to restore heaths and Nardus grassland (target 14 ha)  - sods stripped over 4.5 ha to restore heaths- 5.1 km of dyke repaired around the ponds in De Maten subsite- experimental excavation of a 0.25 ha former ‘ven’ (= oligotrophic pond)- experimental excavation of part of shores of an oligotrophic lake- experimental silt removal from the bottom of an oligotrophic pond, 1.5 ha- fencing of blocks of land acquired, followed by intensive initial management (a regime of mowing and grazing) to kick off restoration towards heathland habitats- 32 information panels for visitors to the two subsites- 2 information folders for visitors and locals (one per subsite, 50,000 copies each)  Note that the two subsites present quite different pictures. At De Maten the beneficiary already controlled most of the land. Consequently, site restoration predominated here: the system of dykes which contains the chain of oligotrophic ponds making up De Maten, was falling into disrepair and LIFE allowed the whole system to be thoroughly and systematically restored (5.1 km of dykes treated). In addition, over 8 ha of Nardus grassland overgrown with shrubs was restored. In the other sub-site “Turnhouts Vennengebied”, the beneficiary only controls a small part of the land. LIFE-Nature did allow this managed area to increase by 40% thanks to the land purchase it cofinanced. However, at the end of the project hydrological impacts and increased nutrient input from intensive agriculture in the vicinity still affected the site. Nevertheless, the restoration of the land purchased via LIFE (clearing afforested areas, the removal of the enriched topsoil through sod cutting and, where necessary, restoration of the original micro-topography) indicated a trend shift, away from the intensive production-oriented land use. This provided the targeted biotopes the necessary “oxygen” to survive in the otherwise suffocating environment.Encouraging is that during the project, the competent Flemish authority for nature, AMINAL-afdeling Natuur, began its own programme of land purchase and site restoration in the Turnhouts Vennengebied. Both bodies (AMINAL and Natuurpunt) are continuing their efforts after the LIFE project.Besides the habitats, for which an ex ante monitoring was done during the project (with follow-up monitoring foreseen after LIFE by the beneficiary), some Annex I bird species are also benefiting directly from the restoration measures. For instance, the bittern (Botaurus stellaris) with 3 breeding pairs in the Maten, and the little bittern (Ixobrychus minutus).Socially interesting was the involvement in biotope management of homeless people who are given shelter by a charity home near the Turnhouts Vennengebied. For future recurring management of the Turnhouts Vennengebied, at project end the beneficiary was planning to set up an employment scheme for socially disadvantaged people.</t>
  </si>
  <si>
    <t>LIFE98 NAT/B/005168</t>
  </si>
  <si>
    <t>31/12/2002</t>
  </si>
  <si>
    <t>897,678 €</t>
  </si>
  <si>
    <t>448,839 €</t>
  </si>
  <si>
    <t>Turnhout and De Maten</t>
  </si>
  <si>
    <t>land purchase
management plan
restoration measure
lake
protected area</t>
  </si>
  <si>
    <t>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7110 - Active raised bogs
7140 - Transition mires and quaking bogs
7150 - Depressions on peat substrates of the Rhynchosporion
91D0 - Bog woodland
91E0 - "Alluvial forests with Alnus glutinosa and Fraxinus excelsior (Alno-Padion, Alnion incanae, Salicion albae)"</t>
  </si>
  <si>
    <t>Dijlevallei</t>
  </si>
  <si>
    <t>The valley of the river Dijle south of Leuven has long been a bone of contention between nature conservation and flood prevention. Here the valley is relatively narrow, and contains valuable wet hay meadows, sedge complexes, ponds and, along the edges, small alder swamp forests. However, the implementation of strategies to boost agricultural output lessened the valley's natural capacity to retain floodwaters, so that the more low-lying sections of the city of Leuven were flooded whenever water levels peaked. For decades, demands were voiced by local political bodies to build a large retention basin, but, as this would threaten the ecological qualities of the valley (promoted to SPA in the meantime), local conservation bodies questioned this option. Instead, they developed an alternative plan based on natural retention and succeeded in winning over the competent regional authorities. Simultaneously, as a result of the Common Agricultural Policy's milk quotas, the pasture-based dairy farms were disappearing from this district, which was threatening to become exclusively arable. This would be fatal for the grassland habitats in this SPA, which had moreover, because of its valuable hay meadows and associated valley biotopes, also been proposed as SCI, and as a component of the Flemish ecological network.</t>
  </si>
  <si>
    <t>The purpose of the project was to restore the natural retention capacity of the area and give an impetus to the complete restoration of the alluvial valley habitats.As first priority, land would be purchased. Once these purchases had been done, additional financing (parallel to LIFE-Nature) would be deployed by the competent authority for river catchments (AMINAL - Afdeling Water) to carry out the hydrological engineering works, such as the removal of a culvert under the Ijsse river and filling of the Leigracht drainage ditch, needed to restore the natural retention capacity of the river. This, it was intended, would liberate the inhabitants of Leuven from the periodic floodings - a win-win situation, which could be a model for others.  To restore the grassland habitats, the LIFE-Nature project would remove poplar plantations and sow former arable land with seed mixtures taken from the local hay meadows.The banks of the ponds to be purchased would be excavated to make room for reed fringes, to give a chance for the bittern and the little bittern, which both disappeared as breeding bird in the 1980s, to return.</t>
  </si>
  <si>
    <t>The project achieved two main results. It contributed towards the work by the competent authorities to reinstate a more natural flooding regime in the Dijle valley, which would increase water retention upstream and so prevent flooding in Leuven. It secured and restored large coherent blocks of land to Annex I habitat status, by removing poplar plantations, weekend cottages, overgrowth etc, re-modelling former fishponds and installing appropriate recurring management - partly in close collaboration with local farmers via a direct marketing scheme for environmentally sound produce.  Hydrology and vegetation had been mapped before the project began. Building on this comprehensive eco-hydrological assessment of the valley, a management plan was produced by the project covering all land within the Doode Bemde perimeter of 500 ha, whether it was owned by the beneficiary or not. This is quite innovative in comparison to the traditional Natuurpunt management plans, which only cover land owned by the NGO. The target set in the management plan is to have 50-60% open land (grassland, swamp, pond) and the rest as succession landscape evolving to ash-alder woods.  Land purchase targets changed markedly during the project, as the competent authorities began acquiring land originally earmarked for purchase by the beneficiary. 54.3 ha was bought by Natuurpunt within the LIFE project - mostly former grasslands planted with poplars or overgrown as a result of abandonment, fish ponds and patches of degraded woodland. In parallel there were other land acquisition initiatives: 44.8 ha was expropriated by the competent authorities (AMINAL-Natuur and AMINAL-Water) and leased to Natuurpunt to manage, while a VLM (agri-structural authority) project for nature rehabilitation acquired another 10 ha which was also leased to Natuurpunt to manage. So altogether during the LIFE project over 109 ha came under conservation control. The beneficiary now owns or manages the most important 'depression areas’ in the project area. These are the Doode Bemde, the Dijlebroek-Leigracht area and the Grote Bron, the depression zone with the Langerodevijver.  Before the LIFE project Natuurpunt only managed 99 ha (20% of the project area), this has now gone up to 208 ha (42% of the project area), mainly in large coherent blocks.  The land purchase and acquisition allowed the competent authority (AMINAL-Water) to block a culvert bringing a drainage ditch (the Leigracht) under the IJsse river. This action, done parallel to LIFE, allowed the retention zone to fulfill its natural function. Since then, the drainage of the alluvial woods has stopped and wintertime flooding of the Dijle valley in the project area has started again.  The project itself undertook an extensive list of one-off restoration works. - Whereas 20 ha were foreseen, in total 43 ha poplars have been removed by the LIFE project. On 18 ha of this, stumps were totally removed as well.- Four weekend cottages were demolished.  - 4 ha maize field was converted into extensively managed grassland, 7.6 ha of production grassland was restored to Annex I habitat status by appropriate recurring mowing and grazing and shrubby overgrowth removed to restore 3.4 ha of former habitats for the benefit of the species Vertigo moulinsiana.  - 4 km fences were installed to expand grazing management: 10 ha of the Doode Bemde is now managed by grazing and 40 ha by hay mowing followed by grazing. This recurring management is done by local farmers.  - The banks of the 24 ha Langerode pond were cleared of trees and bushes and graded in order to stimulate reed growth. A small pond was restored in order to act as amphibian habitat and as a nature education site.- 5 ha of degraded woods were taken out of use and poplars ring-barked to provide standing dead wood. 400 metres of ditch draining the Langerode wood was filled in.  This work was done by own staff (4 labourers were hired), a local employment initiative for disadvantaged youth and volunteers (regular camps were organised). Equipment was bought for the staff and volunteers using LIFE funds (tractor, trailer, shredder).  The beneficiary and its partner, the NGO Vrienden van Heverleebos en Meerdaalwoud, are working closely with local farmers on recurring management – the farmers market the meat from their grazing livestock through a local cooperative, Veeakker cvba, as “nature meat”, thereby getting premium prices. This collaboration is one of the case studies in the LIFE-Focus report “LIFE and agri-environment supporting Natura 2000”.In terms of PR and awareness raising, and to channel the growing recreational use of the area, the following was done:- A folder ‘Welkom  in de Doode Bemde’ explaining LIFE and the project, was distributed door-to-door in surrounding villages.- Open door day of May 30 1999, to which 1800 people came.  - 6 information panels, a 300 m boardwalk, a hide and two bird observation huts were installed on site.  - To create a trail across the site, an old tramway was cleared. The footbridge needed to cross the river was built by the Belgian military (Ecole du Génie) as goodwill gesture. The LIFE project was active in networking. The LIFE-Nature projects Obere Drau (Austria) and Alzette (Luxemburg) visited the site, as well as the Dutch NGO Natuurmonumenten involved in several LIFE projects. The project was presented to an international symposium on water retention (Leiden, 2001) and collaborated with a research project by the University of Cardiff on the role of LIFE in Natura 2000 sites. There were also contacts with the Schelde Convention.</t>
  </si>
  <si>
    <t>LIFE98 NAT/B/005171</t>
  </si>
  <si>
    <t>30/12/2003</t>
  </si>
  <si>
    <t>1,902,465 €</t>
  </si>
  <si>
    <t>760,986 €</t>
  </si>
  <si>
    <t>Brabant</t>
  </si>
  <si>
    <t>Freshwater
Natural risks (Flood - Forest fire - Landslide)</t>
  </si>
  <si>
    <t>freshwater ecosystem
renaturation
urban area
land purchase
flood protection
agricultural method
protected area
river</t>
  </si>
  <si>
    <t>Directive 2000/60 - Framework for Community action in the field of water policy (23.10.2000)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150 - Natural eutrophic lakes with Magnopotamion or Hydrocharition - type vegetation
3250 - Constantly flowing Mediterranean rivers with Glaucium flavum
6430 - Hydrophilous tall herb fringe communities of plains and of the montane to alpine levels
6510 - "Lowland hay meadows (Alopecurus pratensis, Sanguisorba officinalis)"
7220 - Petrifying springs with tufa formation (Cratoneurion)
9130 - Asperulo-Fagetum beech forests
9160 - Sub-Atlantic and medio-European oak or oak-hornbeam forests of the Carpinion betuli
91D0 - Bog woodland
91E0 - "Alluvial forests with Alnus glutinosa and Fraxinus excelsior (Alno-Padion, Alnion incanae, Salicion albae)"</t>
  </si>
  <si>
    <t>Preservation, Protection and Restoration of the Kranepoel and Surroundings (Aalter)</t>
  </si>
  <si>
    <t>The Kraenepoel near Aalter is one of the remnants of the once desolate lands of the Bulskampveld, dominated by heathlands, open relict woodlands, and pools. By the 19th century the pond of the Kraenepoel may well have been no more than a humid depression which largely dried up in summer. However, in this shallow and nutrient-poor lake, a unique oligotrophic aquatic fauna and flora thrived. During the 2Oth century, the water quality gradually declined. Several factors contributed to this decline, such as abandonment of the traditional water level maintenance and extensive fish farming, an increase in silt from the surrounding forest litter, the diffuse inflow of nutrients and pollutants from the intensively-used surrounding farmland and from upmarket residential subdivisions, which conveniently drained their wastewater straight into the Kraenepoel. The last survivors of the oligotrophic plantlife disappeared. Furthermore, a dyke was built cutting the lake in two. After consultation with the previous owner and the competent authorities, a management agreement was concluded for the southern half of the pond in the 1980s, but it was never implemented because the municipality of Aalter did not succeed in getting effective control of the area. In 1996, however, the municipality acquired the southern half and concluded agreements with the owner of the northern half. The competent regional authorities for nature conservation (AMINAL-Natuur) were brought in as a partner to restore this biotope and this collaboration between private landowner, municipality and Flemish Region created the preconditions to restore the Kraenepoel.</t>
  </si>
  <si>
    <t>In order to restore the nutrient-poor conditions, the beneficiary had to achieve two results: internally, the removal of silt deposited over the years in the lake, and externally, control of the water level/quality to stop further input of polluted and nutrient-enriched water into the lake. To achieve optimum control of the water level, two constructions to regulate the in- and outflow of water were to be built, together with a temporary re-routing of the feeder rivulet Bloembeek. The next measure was to dredge the accumulated sediment from both parts of the pond. Also, the beneficiary planned to restore the reed fringes and to clear the non-native trees along the pond as an additional measure to restore the water quality. Simultaneous to this LIFE project, the regional water authorities (AMINAL-Water) and the provincial authorities planned wastewater treatment and sewer reticulation works in the vicinity, so as to end the diffuse pollution of the site.</t>
  </si>
  <si>
    <t>The project achieved its objectives:  - preparatory research was carried out concerning the seed bank, macro-invertebrates, protists, zooplankton, fish and macrophytes in the site (partly with additional funds parallel to LIFE); - the entire lake was dredged (partly with additional funds parallel to LIFE);  - the Bloembeek feeder rivulet was re-routed, following the acquisition of use rights to 0.2 ha. of land, so that polluted water no longer enters the lake;  - an inflow and an outflow construction, with a fish-trapping device, were built to allow water levels to be controlled;  - part of the dyke bisecting the pond was removed to restore connection between the two halves (with additional funds parallel to LIFE);  - scrub and all non-native trees around the lake were removed to reduce eutrophication of the water by falling leaves and to increase the amount of light reaching the lake;  - pond edges were restored with limestone in the northern part of the lake;  - information panels were erected;  - a monitoring system was put in place for tracking future ecological developments. The first vegetation association expected to expand as a result of the habitat restoration works are pond weeds of the Magnopotamion association. The restoration of the Kraenepoel proved technically more difficult and expensive than initially foreseen but thanks to an effective involvement of the regional competent conservation authorities (AMINAL-Natuur), the Commission for Monuments and Sites of the Regional Flemish Government and several scientists, these challenges were overcome.  Completion of the sewer system and treatment of the water which would normally enter the lake via the Bloembeek is planned by the municipality of Aalter as part of its integral watercourse management for the Kraenepoelloop catchment.The project achieved its objectives:  - preparatory research was carried out concerning the seed bank, macro-invertebrates, protists, zooplankton, fish and macrophytes in the site (partly with additional funds parallel to LIFE); - the entire lake was dredged (partly with additional funds parallel to LIFE);  - the Bloembeek feeder rivulet was re-routed, following the acquisition of use rights to 0.2 ha. of land, so that polluted water no longer enters the lake;  - an inflow and an outflow construction, with a fish-trapping device, were built to allow water levels to be controlled;  - part of the dyke bisecting the pond was removed to restore connection between the two halves (with additional funds parallel to LIFE);  - scrub and all non-native trees around the lake were removed to reduce eutrophication of the water by falling leaves and to increase the amount of light reaching the lake;  - pond edges were restored with limestone in the northern part of the lake;  - information panels were erected;  - a monitoring system was put in place for tracking future ecological developments. The first vegetation association expected to expand as a result of the habitat restoration works are pond weeds of the Magnopotamion association. The restoration of the Kraenepoel proved technically more difficult and expensive than initially foreseen but thanks to an effective involvement of the regional competent conservation authorities (AMINAL-Natuur), the Commission for Monuments and Sites of the Regional Flemish Government and several scientists, these challenges were overcome.  Completion of the sewer system and treatment of the water which would normally enter the lake via the Bloembeek is planned by the municipality of Aalter as part of its integral watercourse management for the Kraenepoelloop catchment.</t>
  </si>
  <si>
    <t>LIFE98 NAT/B/005172</t>
  </si>
  <si>
    <t>30/11/2002</t>
  </si>
  <si>
    <t>675,226 €</t>
  </si>
  <si>
    <t>337,613 €</t>
  </si>
  <si>
    <t>Aalter</t>
  </si>
  <si>
    <t>research project
land purchase
restoration measure
lake
protected area</t>
  </si>
  <si>
    <t>Directive 91/676 - Protection of waters against pollution caused by nitrates from agricultural sources (12.12.1991)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t>
  </si>
  <si>
    <t>3130 - Oligotrophic to mesotrophic standing waters with vegetation of the Littorelletea uniflorae and/or of the Isoëto-Nanojuncetea
4010 - Northern Atlantic wet heaths with Erica tetralix
4020 - Temperate Atlantic wet heaths with Erica ciliaris and Erica tetralix
9190 - Old acidophilous oak woods with Quercus robur on sandy plains
91E0 - "Alluvial forests with Alnus glutinosa and Fraxinus excelsior (Alno-Padion, Alnion incanae, Salicion albae)"</t>
  </si>
  <si>
    <t>Wetlands of  Gavot</t>
  </si>
  <si>
    <t>The "Pays de Gavot" is a plateau, with an average altitude of 900 metres, overlooking Lake Geneva. The presence of clayey moraines favours the welling out of the ground water in spring so that many wetlands scatter the plateau. Some of them are habitats of Community interest such as the Molinia meadows and various kinds of bogs, including active raised bogs, a priority habitat.  Various sites have been identified here where Liparis loeselii occurs, an orchid listed on Annex II of the Habitats Directive. The richness and biological diversity of these habitats are largely due to the agricultural past of the plateau. Consequently, abandonment of these traditional activities is leading to an invasion of woody shrubs in the marshes and an ongoing process of terrestrialisation due to the accumulation of organic matter.Aware of the value of these wetlands, which also supply the springs of mineral water exploited by the Evian company, a network of municipalities has committed itself to a conservation policy and an improvement of these habitats, with the support of the Rhône-Alpes Region.</t>
  </si>
  <si>
    <t>The LIFE project fitted into this overall programme and targeted the conservation and restoration of sites of Community interest. It foresaw:  The elaboration of a "document d’objectifs", the Natura 2000 management plan, that outlines the objectives to be reached, according to the methodology used by the LIFE project 'Management plans for future Natura 2000 sites'.The acquisition of all the core areas of the marshes in order to carry out management and restoration measures there.The restoration of marshes and the implementation of management measures. The project intended to eliminate trees and bushes, which had colonised them, and then to implement regular mowing including the removal of the organic matter to allow the marshes to be kept in good condition.Access to visitors and the promotion of tourism to these sites from the surrounding villages.</t>
  </si>
  <si>
    <t>Although benefiting from a relatively low budget compared to an average LIFE-nature project, this project has achieved most of its objectives. It managed to restore the core areas of the fens that had been abandoned for 50 years and to set a stable ground for a long-term management to maintain the habitats in a favourable conservation state. The "document d’objectifs" that covers 38 wetlands spread on the plateau was validated by the national authorities at the beginning of 2001. It was preceded by scientific inventories and proposed a list of management measures for each of the fens. A very detailed and operational management guide has also been produced on 12 sites of the project. For each site, it includes a detailed map of the natural habitats, a map of concrete actions to be carried out and a provisional planning and budget.  The land acquisition has permitted to restore and protect permanently the core areas of the fens, even if the initial objectives (41 ha of land purchase and 14 ha of land right purchase) could not be reached due to the underestimation of the land price. A total of 16.8 ha of fens have been purchased and the convention signed for 14.3 ha. Due to the large number of land owners of small areas, the acquisition process had to be carried out before any intervention in the area.  The restoration objectives have been achieved on the acquired land. 13.3 ha have been restored, spreading over 9 fens. Management measures have been implemented after restoration. In order to mow the reeds, a special machine adapted to wetlands has been used for the first time in the area. Thanks to its very large wheels, it can operate in areas inaccessible for standard machines and its impacts are limited. These actions have permitted to enhance the natural interest of the fens that host numerous species and habitats of Community interest. One of the project sites (the Praubert bog) hosts the most important population of Liparis loeselii in the area. The first action of restoration carried on this site consisted in mowing the reeds invading the fens and it quickly led to a growth of orchid population. The involvement of local stakeholders in the elaboration of the "document d’objectifs" and other communication actions have contributed to the increase of the value of the Gavot fens among the local population and to a better knowledge of the Natura 2000 network.  The LIFE-project has been implemented in synergy with another programme funded by the Region, offering the possibility to carry on restoration and communication actions after LIFE.Although benefiting from a relatively low budget compared to an average LIFE-nature project, this project has achieved most of its objectives. It managed to restore the core areas of the fens that had been abandoned for 50 years and to set a stable ground for a long-term management to maintain the habitats in a favourable conservation state. The "document d’objectifs" that covers 38 wetlands spread on the plateau was validated by the national authorities at the beginning of 2001. It was preceded by scientific inventories and proposed a list of management measures for each of the fens. A very detailed and operational management guide has also been produced on 12 sites of the project. For each site, it includes a detailed map of the natural habitats, a map of concrete actions to be carried out and a provisional planning and budget.  The land acquisition has permitted to restore and protect permanently the core areas of the fens, even if the initial objectives (41 ha of land purchase and 14 ha of land right purchase) could not be reached due to the underestimation of the land price. A total of 16.8 ha of fens have been purchased and the convention signed for 14.3 ha. Due to the large number of land owners of small areas, the acquisition process had to be carried out before any intervention in the area.  The restoration objectives have been achieved on the acquired land. 13.3 ha have been restored, spreading over 9 fens. Management measures have been implemented after restoration. In order to mow the reeds, a special machine adapted to wetlands has been used for the first time in the area. Thanks to its very large wheels, it can operate in areas inaccessible for standard machines and its impacts are limited. These actions have permitted to enhance the natural interest of the fens that host numerous species and habitats of Community interest. One of the project sites (the Praubert bog) hosts the most important population of Liparis loeselii in the area. The first action of restoration carried on this site consisted in mowing the reeds invading the fens and it quickly led to a growth of orchid population. The involvement of local stakeholders in the elaboration of the "document d’objectifs" and other communication actions have contributed to the increase of the value of the Gavot fens among the local population and to a better knowledge of the Natura 2000 network.  The LIFE-project has been implemented in synergy with another programme funded by the Region, offering the possibility to carry on restoration and communication actions after LIFE.</t>
  </si>
  <si>
    <t>LIFE98 NAT/F/005192</t>
  </si>
  <si>
    <t>282,246 €</t>
  </si>
  <si>
    <t>141,123 €</t>
  </si>
  <si>
    <t>nature reserve
wetlands ecosystem
cartography
landscape protection
land purchase
management plan
restoration measure</t>
  </si>
  <si>
    <t>6410 - "Molinia meadows on calcareous, peaty or clayey-silt-laden soils (Molinion caeruleae)"
7110 - Active raised bogs
7140 - Transition mires and quaking bogs
7220 - Petrifying springs with tufa formation (Cratoneurion)
7230 - Alkaline fens</t>
  </si>
  <si>
    <t>The protective management of moors and short-grass prairies in the Mediterranean</t>
  </si>
  <si>
    <t>The project covers two sites located in the mountainous fringes of Languedoc-Roussillon and enjoying a Mediterranean climate with Atlantic influences.The Caroux-Espinousse site consists of a plateau over 1,000 metres above sea level whose vegetation covering is dominated by dry heaths with Calluna and Genista purgans heaths. Stockraising has ended here but the site does have a sizeable population of mouflon sheep introduced several years ago.The other site, on the southern slopes of Mont Lozère between 850 and 1,700 metres of altitude, is characterized by the presence of extensive Nardus grasslands and heaths which are still grazed. However, the lessening of grazing pressure on both sites is causing their habitats to become overgrown. The ensuing loss of diversity is detrimental to the natural heritage: habitats and species of Community interest are threatened by the spontaneous evolution of the vegetation.</t>
  </si>
  <si>
    <t>This project sought to demonstrate the efficiency of grazing management for maintaining and increasing the fauna and flora of open habitats at the middle altitude levels of mountainous systems.During its first phase, grazing management plans were to be established with detailed technical specifications for grazing contracts. At the Caroux site, it was planned that the agri-environment programme funds the establishment of a livestock farmer on-site, while LIFE would take care of the technical coordination and monitoring of the operation. At the Mont Lozère, the application of detailed technical specifications for the management of habitats of Community interest was to be tested on 20 plots during a year. This experiment was to be followed up by agri-environment schemes for the whole site.Eventually, it was foreseen to evaluate the impact of these measures on biodiversity as well as their economic feasibility in order to yield results which can be applied elsewhere and to summarise their outcome in a practical guide for heath and grassland management aimed at Natura 2000 site managers .</t>
  </si>
  <si>
    <t>The project achieved its main objectives by demonstrating the feasibility and the relevance of grazing management of open habitats at the middle altitude levels of mountainous areas and in particular the economic feasibility of the maintenance or re-establishment of stock breeding activities in the area.The semi-natural habitats targeted by the project are maintained only where grazing occurs and are under threat in the areas where agriculture declines. Because the surface area that has turned to shrub and forest in 100 years is so large, the landscape restoration of open habitats in the mediterranean area is a difficult issue. Studies carried out by the project showed that open areas and heathlands have decreased by 49% and that forest areas have increased by 155% in the Carroux-Espinouse site between 1955 and 1992. In addition in the Mont Lozere, 50% of the grasslands have been lost to the benefit of heathlands between 1977 and 1998.  The project managed to brought these trends to a halt on both Natura 2000 sites, by re-establishing a stockbreeding activity in the Caroux-Espinouse in an area that had been abandoned for 40 years and by reorganising the activity in the Mont Lozere.  First, inventories and diagnosis of the vegetation and stockbreeding activities (existing exploitation, current agricultural practices, level of constraints and management objectives) were carried out. It led to the selection of experimental sites and to the definition of concrete actions with different stakeholders. Based on the diagnosis, specifications for a grazing management of habitats of community interest were also elaborated and validated by the steering committee. Following this phase, LIFE contracts were elaborated; 11 were signed between the Cevennes national park and 27 farmers for a total area of 2505 ha in the Mont Lozere, and 1 was signed in the Carroux site for the reestablishment of a stockbreeder. Each contract was accompanied by an individual management plan containing a diagnosis, objectives, the description of the habitats concerned, and management priorities and specifications for each unit concerned. A premium was allocated per hectare and some investments (installation of enclosure, woodcutting, rotary crushing) were also funded.In the Mont Lozere, some restoration works (clearance of overgrowth and scrub but also deforestation) were performed by stockbreeders themselves as planned in the LIFE contracts. It proved to be far less expensive than works done by a private specialised firm. Some work requiring important technical resources was also carried out by the "Office National des Forêts". The pine invasion of open areas was stopped in 263 ha of grassland and heathland and 3.5 ha of bogs.A scientific monitoring was implemented in order to evaluate the results of the project. A first survey was carried out in 2000 and will be renewed in 2005.  A practical guide was produced entitled « Heath and Grassland conservation management in the Mediterranean region". The guide offers recommendations for management actions using livestock farming in a natural environment, based on the experience acquired during the LIFE programme. It offers natural site administrators a range of management solutions using livestock farming in natural environments.  Actions initiated by LIFE have all been perpetuated thanks to agri-environmental measures and the experience gained from the project was valued with the edition of a practical management guide. The project also permitted to raise awareness of local elected officials regarding their interest in designating areas as Natura 2000 sites. The project proved that experimentation could be expanded to large areas of grassland and heathland managed by grazing.</t>
  </si>
  <si>
    <t>LIFE98 NAT/F/005200</t>
  </si>
  <si>
    <t>693,355 €</t>
  </si>
  <si>
    <t>277,342 €</t>
  </si>
  <si>
    <t>grassland ecosystem
grazing
nature reserve
renaturation
biodiversity
landscape protection
environmental training
management plan
mountainous area</t>
  </si>
  <si>
    <t>4030 - European dry heaths
4060 - Alpine and Boreal heaths
5120 - Mountain Cytisus purgans formations
6230 - "Species-rich Nardus grasslands, on silicious substrates in mountain areas (and submountain areas in Continental Europe)"
6430 - Hydrophilous tall herb fringe communities of plains and of the montane to alpine levels
6520 - Mountain hay meadows
7110 - Active raised bogs
7230 - Alkaline fens</t>
  </si>
  <si>
    <t>Strategy of conservation of Apron</t>
  </si>
  <si>
    <t>The asper (Zingel asper) is a fish species, listed on Annex II of the Habitats Directive, which only occurs in the Rhone catchment. It is about 15 to 20 cm long and lives in clear, oxygen-rich waters with gravel bottoms. Because of its secretive nature, scientific knowledge about the asper is still poor. The fish is sedentary and territorial and hides at the bottom of the water during the daytime, where it is almost invisible thanks to its excellent camouflage. At the beginning of the century the asper occurred throughout the entire Rhone catchment, i.e. over a length of 1,700 km. Currently its distribution is only over 380 km at most and the total population is estimated at between 2,000 and 4,000 individuals, divided between various genetically isolated subpopulations.The reasons for this decline are connected to hydraulic engineering works like dams, which are impassable barriers to the asper and isolate populations from each other. The pollution of rivers and changes to their flow dynamics as a result of pumping out water for agricultural purposes have also led to severe degradation of the asper's habitat.</t>
  </si>
  <si>
    <t>This project sought to boost populations of aspers at 6 sites and to facilitate the colonisation of former sites. Besides improving knowledge about the biology and ecology of the species, the project was to establish emergency procedures in the event of a threat to asper habitat. It was also planned to:  make modifications to hydraulic engineering works to allow the fish to pass through ;  set up a centre to breed the species in captivity to permit the feasibility of captive breeding and to permit, if relevant, to re-introduce fish by releasing such captive-bred specimens in the main appropriate site to augment naturally-occurring populations ;  produce a  technical manual for the management of aspers and their habitats to integrate the conservation of these fish into watercourse management schemes ;  organise an international symposium at the end of the project on the asper family, which includes three other species endangered in Europe.</t>
  </si>
  <si>
    <t>The overall aim of the project was to stop the decline of the asper, an endemic species of the Rhone catchment. Despite the good results of the project, the species situation did not improve during the project but there was a significant progress regarding scientific knowledge and species management. Moreover, captive breeding and reproduction is now well mastered, allowing for future population reinforcement or reintroduction in the wild. The main results are: The knowledge improvement of the species: before the project, causes for the species decline were almost unknown. The main threats and needs of the species have now been identified, allowing the future implementation of concrete actions on the field. The census of Asper populations have been made to estimate the size of the various population nuclei and to eventually confirm the presence of the species on project sites. The Beaume site population has been particularly studied. It enabled to understand the mechanism of seasonal survival, recruitment and spatial distribution of the species. Interconnections between the different population nuclei appeared to be crucial for the species' survival. A genetic characterisation of the population has also been carried out, based on 187 fishes from 11 nuclei and 6 different rivers. This study revealed differences between the various sub-populations studied and they should thus be considered as distinct conservation units. Some works have also permitted to characterise the preference of the species in terms of habitat according to the different phases of its life cycle. The most suitable habitat corresponds to a 20-40 cm water level on stony or sandy river bottom, and a stream flow &gt;0,2 m/s. Several sites present such characteristics in the old Rhone, the Donzère and the Drôme river. The publication of a guide for the management of the species and its habitat. This guide was intended to managers and administrators with the objective of integrating Asper issues in all projects or plans relating to rivers. 600 copies have been distributed. The guide gathers the knowledge acquired on the species and provides tools for the conservation and management of the species. The success of the captive breeding and reproduction of the species: At the end of the project, 200 aspers were bred in a centre and used for various studies. The project did not foresee any reintroduction in the wild but the feasibility of such an operation has been studied and the main parameters to take into account have been identified (reintroduction sites, origin and age of reintroduced individuals…). The awareness campaign that was carried out, using various media such as the TV, videos, the press, the Internet, seminars, exhibitions, booklets… Thanks to the project, the species is not unknown anymore.</t>
  </si>
  <si>
    <t>LIFE98 NAT/F/005208</t>
  </si>
  <si>
    <t>30/11/2001</t>
  </si>
  <si>
    <t>486,480 €</t>
  </si>
  <si>
    <t>243,240 €</t>
  </si>
  <si>
    <t>animal corridor
conservation of genetic resources
freshwater ecosystem
environmental awareness
management plan
ecological assessment
population dynamics
protected area
river</t>
  </si>
  <si>
    <t>3140 - Hard oligo-mesotrophic waters with benthic vegetation of Chara spp.
3150 - Natural eutrophic lakes with Magnopotamion or Hydrocharition - type vegetation
3220 - Alpine rivers and the herbaceous vegetation along their banks
3240 - Alpine rivers and their ligneous vegetation with Salix elaeagnos
3250 - Constantly flowing Mediterranean rivers with Glaucium flavum
3260 - Water courses of plain to montane levels with the Ranunculion fluitantis and Callitricho-Batrachion vegetation
3290 - Intermittently flowing Mediterranean rivers of the Paspalo-Agrostidion</t>
  </si>
  <si>
    <t>Zingel asper</t>
  </si>
  <si>
    <t>Preserve the natural inheritance of the upper Vezere valley</t>
  </si>
  <si>
    <t>The 'Haute-Vézère' site lies on 'the Plateau de Millevaches', at an altitude of about 800 meters, in the 'Massif Central'. Rainfall is high (1500 mm per annum). It includes 220 ha of priority habitats (active raised bogs and Nardus grasslands) as well as vast stretches of dry and wet heaths of Community interest. The heathlands which covered almost 80% of the Plateau de Millevaches in 1950, now only occupy a third. They used to be maintained by livestock grazing, but this activity was gradually abandoned as a result of the rural exodus which has severely affected the municipalities on the plateau. Once grazing stops, the heaths rapidly became overgrown with rowan, birch and Scots pine. Furthermore, the spread of conifer plantations has fragmented the space occupied by these habitats. During two previous LIFE projects, 'Management plans for future Natura 2000 sites' and 'Peat bogs in France', a document outlining the conservation objectives for this area and a management plan for a bog have been prepared and approved by local stakeholders. Because 85% of the habitats of Community interest on the site are open habitats requiring extensive grazing, maintaining and/or restoring extensive appropriate grazing on this habitats was the priority.</t>
  </si>
  <si>
    <t>Implementing the management plans already drawn up, the project sought to bring back extensive grazing to heaths and bogs and to encourage a style of forestry favourable for the maintenance of these habitats.  The LIFE project planned to :  - Elaborate the technical terms of reference for the Agri-environment measures already planned in the sector and to direct their funds towards the management and maintenance of 600 ha of habitats of Community interest.  - Acquire 80 ha of land in order to carry out restoration work before handing over to grazing management- In parallel, elaborate detailed technical references for an 'extensive forestry ' scheme for private foresters, on the basis of a study on remnant beech forests with Ilex and Taxus.  The project also foreseen to involve livestock farmers and foresters in habitat management to get local people on the plateau closely associated with the implementation of the project.</t>
  </si>
  <si>
    <t>The project achieved most of its objectives: The acquisition/restoration programme carried out was a success. Espaces Naturels du Limousin managed to gain control of 83 ha, on the 80 ha initially planned, mainly through acquisition. Thanks to LIFE-Nature funds, the beneficiary now controls 44% of the area of the outstanding Longeyroux peatbog. They also restored or managed 120 ha which they controlled at the beginning of the programme. Espaces Naturels du Limousin was able to sign management contracts with about 8 local breeders to reinstate grazing on about 120 ha of heath in the Natura 2000 area. Some of these plots had been abandoned for the last twenty years or so. The restoration work, mainly carried out by the beneficiary's management team, made the plots of land accessible to the herds once again, and diversified the habitat, rendered too monospecific by a prolonged neglected state (overrun by ligneous and colonising plants). The local agro-environmental operation in partnership with the stakeholders had also very positive results even if it did not reach its initial objectives of 600 ha under contractual protections, due to a complex administrative process. At the end of the project, contracts were about to be signed on 226 ha but the beneficiary argued that the initial objective of 600 ha would be reach in 2002. Prior to the launch of the measure, the "Chambre d’Agriculture", following a consultation, drew up specifications for each type of Habitat of Community Interest involved. The measure initiated under the LIFE Haute Vézère programme is part of the national agro-environmental scheme, with contracts made between the State and the agricultural operator, for a duration of 5 years. The experimental and innovative nature of setting up contractual and concerted protection on the site should be emphasised. Indeed, the collective approach implemented in a whole pSIC is to be noticed (Haute Vézère pSIC in summer 2001).  The elaboration of the "sylvo-environmental" specifications was undertaken by the CRPF (Limousin Regional Centre for Forest Property), partner of the project. The document describes the work to be done by landowners wishing to commit themselves to forestry management favourable to Habitats and Species of Community Interest. The project will have an important economic impact on the agriculture of the pSCI : The agro-environmental measures will permit the valorisation of heathland and moorland, that are of poor agricultural interest. The project achieved most of its objectives: The acquisition/restoration programme carried out was a success. Espaces Naturels du Limousin managed to gain control of 83 ha, on the 80 ha initially planned, mainly through acquisition. Thanks to LIFE-Nature funds, the beneficiary now controls 44% of the area of the outstanding Longeyroux peatbog. They also restored or managed 120 ha which they controlled at the beginning of the programme. Espaces Naturels du Limousin was able to sign management contracts with about 8 local breeders to reinstate grazing on about 120 ha of heath in the Natura 2000 area. Some of these plots had been abandoned for the last twenty years or so. The restoration work, mainly carried out by the beneficiary's management team, made the plots of land accessible to the herds once again, and diversified the habitat, rendered too monospecific by a prolonged neglected state (overrun by ligneous and colonising plants). The local agro-environmental operation in partnership with the stakeholders had also very positive results even if it did not reach its initial objectives of 600 ha under contractual protections, due to a complex administrative process. At the end of the project, contracts were about to be signed on 226 ha but the beneficiary argued that the initial objective of 600 ha would be reach in 2002. Prior to the launch of the measure, the "Chambre d’Agriculture", following a consultation, drew up specifications for each type of Habitat of Community Interest involved. The measure initiated under the LIFE Haute Vézère programme is part of the national agro-environmental scheme, with contracts made between the State and the agricultural operator, for a duration of 5 years. The experimental and innovative nature of setting up contractual and concerted protection on the site should be emphasised. Indeed, the collective approach implemented in a whole pSIC is to be noticed (Haute Vézère pSIC in summer 2001).  The elaboration of the "sylvo-environmental" specifications was undertaken by the CRPF (Limousin Regional Centre for Forest Property), partner of the project. The document describes the work to be done by landowners wishing to commit themselves to forestry management favourable to Habitats and Species of Community Interest. The project will have an important economic impact on the agriculture of the pSCI : The agro-environmental measures will permit the valorisation of heathland and moorland, that are of poor agricultural interest.</t>
  </si>
  <si>
    <t>LIFE98 NAT/F/005216</t>
  </si>
  <si>
    <t>403,689 €</t>
  </si>
  <si>
    <t>181,660 €</t>
  </si>
  <si>
    <t>Forests
High Nature Value farmland
Heath and Scrublands
Grasslands</t>
  </si>
  <si>
    <t>environmental impact of forestry
grazing
social participation
land purchase
management plan
restoration measure
preventive measure
agricultural method
protected area</t>
  </si>
  <si>
    <t>3110 - Oligotrophic waters containing very few minerals of sandy plains (Littorelletalia uniflorae)
4010 - Northern Atlantic wet heaths with Erica tetralix
4030 - European dry heaths
6230 - "Species-rich Nardus grasslands, on silicious substrates in mountain areas (and submountain areas in Continental Europe)"
7110 - Active raised bogs
7120 - Degraded raised bogs still capable of natural regeneration
7140 - Transition mires and quaking bogs
7150 - Depressions on peat substrates of the Rhynchosporion</t>
  </si>
  <si>
    <t>Big Loire salmon preservation</t>
  </si>
  <si>
    <t>Populations of Atlantic salmon differ in morphological and genetic terms according to their initial catchment area. The Loire-Allier population is the last one in western Europe to possess the qualities needed for very long migrations in freshwater environments (more than 1,000 km between estuary and spawning area), spending three years at sea to reach its adult size of over one metre, weighing up to 15 kg. At the end of the 18th century there were an estimated 100,000 individuals of this salmon species, but today only a few hundreds a year are swimming upstream to spawning areas. They are on the brink of extinction as a result of pollution, gravel extraction in their spawning area and obstacles such as dams across their migration route.</t>
  </si>
  <si>
    <t>This project has never been implemented</t>
  </si>
  <si>
    <t>This project has never been implemented due to the final refusal of the beneficiary (unexplained reason)This project has never been implemented due to the final refusal of the beneficiary (unexplained reason)</t>
  </si>
  <si>
    <t>LIFE98 NAT/F/005225</t>
  </si>
  <si>
    <t>1,912,572 €</t>
  </si>
  <si>
    <t>631,149 €</t>
  </si>
  <si>
    <t>Salmo salar</t>
  </si>
  <si>
    <t>Asphodelus bento-rainhae - Measures to manage and preserve it</t>
  </si>
  <si>
    <t>Asphodelus bento-rainhae is an endemic plant from the Portuguese mainland, where it is only found in a 700 hectare site on the northern slopes of the Serra da Gardunha. It is listed as a priority species in the Annex II of the Habitats Directive. It occurs along the edges of oak (Quercus robur and Quercus pyrenaica) and chestnut (Castanea sativa) forests. The destruction of its habitat results from forest fires, the conversion of woodland into cherry orchards and the ensuing massive use of herbicides by fruitgrowers, leading to the reduction and fragmentation of its surviving population.The rate at which Asphodelus' habitat was being destroyed was even accelerating and estimated at around 7 percent per annum when the project began. With that in mind, knowing that the plant population was becoming ever more scarced and fragmented, conservation measures were urgently required.  The project was carried out by an NGO with co-financing from the local municipality and various private individuals living in the district.</t>
  </si>
  <si>
    <t>The main objective of the project was to reverse the declining trend in the Asphodelus population by restoring its habitat, shoring up the recently isolated population nuclei and preventing forest fires. Measures to this end included planting Asphodelus from seeds cultivated in greenhouses, controlling the development of forest undergrowth, regulating public access to sensitive areas and gardening.The project would run information campaigns aimed at farmers in particular, but also at local inhabitants and visitors, with an eye to preventing forest fires and making agricultural practices more compatible with the protection of the natural heritage. In particular, alternatives to the use of herbicides were to be sought and promoted.</t>
  </si>
  <si>
    <t>The project achieved several goals aiming at the conservation of the proposed Site of Community Interest (pSCI) and the target species.  First of all, it made a major contribution both as regards mapping the distribution of the main Asphodelus bento-rainhae nuclei, namely those outside the pSCI (around 20 percent of the total population), and managing adequately the habitats inside the areas rented and purchased throughout the project.  Secondly, various techniques of species interspersion were tried: while the direct transplant of individuals coming from high density nuclei was succesful, the seedlings transplanted from the seed collection which have germinated in greenhouses showed a high mortality rate on its second year, probably due to intrinsic genetic origins within the plants that could not be explained during the project.  Fire prevention and control: several fires were detected and extinguished; nevertheless, in two occasions fighting could not prevent the pSCI from being slightly affected.The reduction of the use of agro-chemicals and fertilisers and the promotion of the diversification of forest uses were tackled through important demonstration actions encouraging sustainable agricultural practices. The work done was successful and 5 farmers were interested in it and participated to the programme (during and after the end of the project). Still, it did not get to significantly change the situation in the pSCI surroundings since those farmers were representing less than 3 percent of the cherry production in the area. According to the beneficiary, this should be done through some kind of compensation scheme, such as agri-environmental measures and high incentives to foster organic agriculture. On the other hand, financial problems of the Fundão Municipality did not allow to fully achieve the awareness-raising objectives foreseen.  As far as rnvironmental policy is concerned, the project contribution to the Natura 2000 network was essential. In effect, given the situation prior to the project (growing urban pressure on the northern border of the pSCI, where many of the key Asphodelus populations were located, and an enormous pressure to install new cherry orchards by destroying Asphodelus habitat), the future of the pSCI and the target species was dependind on the pSCI enlargement so as to include the target species key nuclei located outside. Not only a management plan for the species was adopted, but the pSCIs' limits were enlarged as a result of the findings done throughout the project. Projects like this one, including areas, which are not part of any national protected area already managed by the ICN (Nature Conservation Institute, the Portuguese national authority responsible for nature conservation), can bring fundamental outputs as to the future management of such Natura 2000 sites. In fact, the ICN is ready hand over such management to the municipalities, once the pSCI plans are approved.  In the future, it would be important to watch the integration of the management plan prepared under the project in accordance with the relevant legal management instruments (especially the PDM, Plano Director Municipal of the Municipality of Fundão), as well as see how local governments succeed in correctly managing a pSCI, while in most cases, they are lacking the relevant experience, staff and funding to get involved in nature conservation issues.</t>
  </si>
  <si>
    <t>LIFE98 NAT/P/005229</t>
  </si>
  <si>
    <t>740,814 €</t>
  </si>
  <si>
    <t>555,610 €</t>
  </si>
  <si>
    <t>botanical conservatory
conservation of genetic resources
introduction of plant species
forest fire
cartography
policy integration
land purchase
management plan
agricultural method
endangered species
fire protection
protected area</t>
  </si>
  <si>
    <t>4030 - European dry heaths
91E0 - "Alluvial forests with Alnus glutinosa and Fraxinus excelsior (Alno-Padion, Alnion incanae, Salicion albae)"
9230 - Galicio-Portuguese oak woods with Quercus robur and Quercus pyrenaica
9260 - Castanea sativa woods</t>
  </si>
  <si>
    <t>Asphodelus bento-rainhae</t>
  </si>
  <si>
    <t>Recovery of Madeira's priority habitats and species</t>
  </si>
  <si>
    <t>The Madeira Archipelago is particularly important for nature conservation due to the wide coverage and high quality of its native laurel forest, and because of its terrestrial and marine fauna. The laurel forest is a priority habitat as stipulated in the Habitats Directive. The native fauna includes several classified as priority under the Habitats Directive and also endemic species. In recent decades, the area of laurel forest has been progressively reduced. The main reasons for this are conversion of the land for agricultural use, woodcutting and grazing by domestic cattle. At present, the laurel forest area is confined to the North coast of Madeira, in areas where there are steep slopes and access is difficult. The project set out to build on and improve some of the actions carried out under another LIFE project: “Urgent Measures for the Conservation and Restoration of Species and Habitats of Community Interest on the Madeiran Archipelago” (LIFE94 NAT/P/001052).</t>
  </si>
  <si>
    <t>The aim of this project was to develop tangible on-site conservation actions targeting one priority habitat (the laurel forest), and three priority species (the Monk seal, Monachus monachus; the Madeira Laurel Pigeon, Columba trocaz; and Fea’s Petrel, Pterodroma feae). Actions to be taken regarding the laurel forest were the purchase of 325 hectares of land with good quality forest, the management of herding and tourism, and the establishment of a surveillance centre in a strategic site. For the Madeira Laurel Pigeons a census was to be taken the damage caused to crops by the species was to be monitored and evaluated. For the Monk Seal, actions were planned that would permit better tracking of the colony, inluding aquisition of new equipment. The actions relating to Fea’s Petrel followed the recommendations of the species action plan (Council of Europe/BirdLife International, 1996).  The project also included actions to raise the awareness level of the local population relative to the natural heritage of the archipelago.</t>
  </si>
  <si>
    <t>Although there were some setbacks, the project achieved its objectives overall. The conservation and restoration of the laurel forest and the Columba trocaz were mostly achieved. Nevertheless, the project experienced some difficulties and conflicts. It worked to protect agriculture against damage caused by the Laurel Pigeon, but did not receive full co-operation from farmers as expected, meaning that follow-up activities were needed for some measures. The continuity of the surveillance and damage prevention work was considered the best way to slowly achieve acceptance by a larger number of farmers, through practical demonstration of the reduced damage to crops. Although the pigeon population has recovered in the last few decades, monitoring shows it has recently declined. The population was fewer than 2700 individuals in 1986, rising to 10400 in 1995, and then falling to 8365 in 2001. This decrease is probably due to natural causes, but the beneficiary proposed to maintain close monitoring of the population to follow the ongoing trend. On the other hand, the protection and conservation of the Monk Seal and its habitat was clearly achieved: the population increased from 6-8 animals in 1988 to 23 in 2000. All planned measures were implemented successfully, except for the most innovative: the close monitoring of the seals' caves via remote image transmission, which was not achieved during the project’s lifetime. The integral reserve status of the southwest area of Deserta Grande – confirmed during the project's lifetime as an important breeding and resting ground – proved adequate. Monk Seal individuals were observed with increasing frequency in diverse spots around Madeira Island, including the south coast, near the highly used beaches around Funchal, the island capital. Although caution must be applied (as few observations were made during the project’s lifetime), this was interpreted as a sign of population recovery and the improving conditions of the area as a monk seal habitat. Regarding Fea's Petrel, the planned actions were finally financed using other funds and LIFE supported only the installation on Bugio islet of a surveillance lodge that would also be used for monitoring the Monk Seal. Through the purchase of two areas of good quality laurel forest and its effective management, the project guaranteed the real and durable conservation of a large core area of the Site of Community Interest (SCI) “Laurel Forest of Madeira”. The project also created the necessary logistical conditions for working with priority species in remote areas. During the project a large number of jobs were also funded, one of which (a warden) was ultimately absorbed into the Natural Park’s staff. The project further achieved the involvement of the local electricity company, through an agreement that allowed the use of a house as a surveillance post near the laurel forest areas that were acquired. In the future it will be important to follow-up on the implementation of the management guidelines for the new laurel forest areas that were drawn up as part of the project.</t>
  </si>
  <si>
    <t>LIFE98 NAT/P/005236</t>
  </si>
  <si>
    <t>936,532 €</t>
  </si>
  <si>
    <t>515,092 €</t>
  </si>
  <si>
    <t>animal damage
forest ecosystem
nature reserve
conflict of interests
island
land purchase
management plan
preventive measure
environmental impact of agriculture</t>
  </si>
  <si>
    <t>8330 - Submerged or partially submerged sea caves
9360 - "Macaronesian laurel forests (Laurus, Ocotea)"</t>
  </si>
  <si>
    <t>Columba trocaz
Pterodroma feae
Monachus monachus</t>
  </si>
  <si>
    <t>Programm for the conservation of the dry grasslands of France</t>
  </si>
  <si>
    <t>This is the project background</t>
  </si>
  <si>
    <t>Background:Generally created by ancient forest clearances and preserved until modern times by traditional agricultural practices, dry grasslands have been dramatically declining all over Europe. This category covers nine priority habitats under Directive 92/43/EEC and hosts very distinctive communities of flora and fauna, highly diversified and of great ecological value. France, at the crossroads of different biogeographic zones, has a significant heritage of dry grasslands, but because agri-pastoral practices are being abandoned, these habitats, dispersed over a large number of sites, now occupy only a restricted area and are threatened with complete disappearance. Objectives:  The project aimed at achieving restoration and lasting preservation of these habitats by means of a package of emergency measures for 29 sites representing different kinds of dry grassland, over ten regions in France.  Management plans should be drawn up or completed for all the sites. The protection of 1520 ha of dry grassland should be achieved through land purchasing, leasing or management contracts. Restoration actions for grasslands which have been recently deteriorated should be carried out by applying different techniques for manual or mechanical biotope work on 754 ha. Maintaining the habitats in a favorable conservation status should be achieved by applying various appropriate management patterns (mowing and grazing) to each of the sites, i.e. on 1674 ha.  Finally on some sites, specific measures should be taken to improve public access; these should be enhanced by providing information to visitors. A national awareness campaign and the production of a document summarising the overall experience gained in the framework of this project should lay the foundations of a future strategy for dry grassland conservation in France.</t>
  </si>
  <si>
    <t>The objectives were globally achieved for 2/3 of the 29 project sites. The project succeeded in restoring 261 ha of dry grasslands of community interest, in managing 721 ha of dry grassland by appropriate agricultural practices and in stopping degradation due to uncontrolled human and vehicle penetration, in spite of: - difficulties in purchasing/renting land,- difficulties in re-establishing mowing or grazing on agricultural land abandoned due to its poor agricultural value, and- the decline of the sheep breeding sector in France. All in all, the conservation status of more than 1000 ha of dry grassland habitats (90% being priority habitat types) has been increased. Their long-term management is reinforced by the fact that 293 ha have been purchased by the project or benefit from long-term renting (18 to 99 years) and/or by long-term management agreements signed with the farmers.One of the most significant successes of the project concerns the re-establishment of appropriate management practices on 571 ha of dry grasslands through economically viable grazing activities in 13 sites, even if such attempts failed on 3 sites due to the high level of farming constraints.  These 13 successful experiments have a high demonstrative value. Notably, they demonstrate the possibility of restoring environmentally friendly and economically viable grazing activities on sites which had lost their agricultural interest. These grazing schemes have led to the extension of existing farms, the creation of 3 new jobs for shepards, the sub-contracting of management to existing farmers, and the setting up of 3 new farmers with the support of the Community Rural Development Fund.  The project has produced detailed technical reference documents on dry grassland management : the proceedings of 7 scientific seminars, 25 site management plans, collection of experiments and a guidelines for the setting up of grazing systems (which were validated by the scientific authorities - INRA, National Institute of Agronomic Research). The last two documents were largely distributed to the main actors involved in dry grassland conservation and to the public administration.  Finally, in order to establish a framework for a long-term programme for dry grasslands preservation, a proposal for a national conservation strategy was elaborated. Unfortunately, it has not yet been ratified by the national authorities, so its implementation is not ensured.The objectives were globally achieved for 2/3 of the 29 project sites. The project succeeded in restoring 261 ha of dry grasslands of community interest, in managing 721 ha of dry grassland by appropriate agricultural practices and in stopping degradation due to uncontrolled human and vehicle penetration, in spite of: - difficulties in purchasing/renting land,- difficulties in re-establishing mowing or grazing on agricultural land abandoned due to its poor agricultural value, and- the decline of the sheep breeding sector in France. All in all, the conservation status of more than 1000 ha of dry grassland habitats (90% being priority habitat types) has been increased. Their long-term management is reinforced by the fact that 293 ha have been purchased by the project or benefit from long-term renting (18 to 99 years) and/or by long-term management agreements signed with the farmers.One of the most significant successes of the project concerns the re-establishment of appropriate management practices on 571 ha of dry grasslands through economically viable grazing activities in 13 sites, even if such attempts failed on 3 sites due to the high level of farming constraints.  These 13 successful experiments have a high demonstrative value. Notably, they demonstrate the possibility of restoring environmentally friendly and economically viable grazing activities on sites which had lost their agricultural interest. These grazing schemes have led to the extension of existing farms, the creation of 3 new jobs for shepards, the sub-contracting of management to existing farmers, and the setting up of 3 new farmers with the support of the Community Rural Development Fund.  The project has produced detailed technical reference documents on dry grassland management : the proceedings of 7 scientific seminars, 25 site management plans, collection of experiments and a guidelines for the setting up of grazing systems (which were validated by the scientific authorities - INRA, National Institute of Agronomic Research). The last two documents were largely distributed to the main actors involved in dry grassland conservation and to the public administration.  Finally, in order to establish a framework for a long-term programme for dry grasslands preservation, a proposal for a national conservation strategy was elaborated. Unfortunately, it has not yet been ratified by the national authorities, so its implementation is not ensured.</t>
  </si>
  <si>
    <t>LIFE98 NAT/F/005237</t>
  </si>
  <si>
    <t>3,348,403 €</t>
  </si>
  <si>
    <t>1,674,201 €</t>
  </si>
  <si>
    <t>grassland ecosystem
grazing
emergency plan
land purchase
management plan
restoration measure
management contract
agricultural method
environmental impact of agriculture
protected area</t>
  </si>
  <si>
    <t>2310 - Dry sand heaths with Calluna and Genista
4020 - Temperate Atlantic wet heaths with Erica ciliaris and Erica tetralix
4030 - European dry heaths
4090 - Endemic oro-Mediterranean heaths with gorse
5110 - Stable xerothermophilous formations with Buxus sempervirens on rock slopes (Berberidion p.p.)
5130 - Juniperus communis formations on heaths or calcareous grasslands
6110 - Rupicolous calcareous or basophilic grasslands of the Alysso-Sedion albi
6120 - Xeric sand calcareous grasslands
6210 - Semi-natural dry grasslands and scrubland facies on calcareous substrates (Festuco-Brometalia) (* important orchid sites)
6220 - Pseudo-steppe with grasses and annuals of the Thero-Brachypodietea
6230 - "Species-rich Nardus grasslands, on silicious substrates in mountain areas (and submountain areas in Continental Europe)"
6410 - "Molinia meadows on calcareous, peaty or clayey-silt-laden soils (Molinion caeruleae)"
8160 - Medio-European calcareous scree of hill and montane levels
8220 - Siliceous rocky slopes with chasmophytic vegetation
8230 - Siliceous rock with pioneer vegetation of the Sedo-Scleranthion or of the Sedo albi-Veronicion dillenii
9150 - Medio-European limestone beech forests of the Cephalanthero-Fagion
9190 - Old acidophilous oak woods with Quercus robur on sandy plains</t>
  </si>
  <si>
    <t>Terrestrial Molluscs of Porto Santo and the Adjacent Islets</t>
  </si>
  <si>
    <t>Porto Santo island and the six adjacent islets boast a wide diversity of terrestrial molluscs, all of them endemic to this area. These species have both small populations and restricted distribution areas within each islet. Detailed quantitative knowledge about the real size of each population, their exact distribution and biological requirements was scarce. In this situation, it was difficult to plan for the conservation of this biological group. The project focused on a number of areas, all of them within two Sites of Community Interest (SCIs). Three of the mollusc species are listed in Annex II of the Habitats Directive (Caseolus commixtus, Caseolus sphaerulus, and Idiomela subplicata). The small size of the sites where they are present pose risks to both habitats and species, as do the increase of human pressure resulting from tourism and the lack of knowledge about the status and distribution of the molluscs. Another potential problem is the increasing size of the gull population, resulting from the existence of open-air dumping grounds. These birds are active mollusc predators, although their real impact on mollusc populations is unknown. The project was proposed by a private institution and had the support of the local authority responsible for nature conservation in the area, which undertook to include the guidelines provided by the project into the management of the areas, providing they are integrated in the Natura 2000 network.</t>
  </si>
  <si>
    <t>The main objective of this project was to provide the information necessary for active conservation of the mollusc species mentioned in the background, and to delineate the basic guidelines to be included in the management plans for the SCIs. Actions planned included:Inventorising the mollusc species present in both SCIs;Determining the distribution areas of each Annex II species within the target areas;Mapping the distribution of species within a GIS for use in a monitoring and dissemination programme;Studying the biology and ecology of the SCIs, and preparing a monitoring and management strategy for their populations. Finally, the project also included a local awareness-raising campaign, with the involvement in the fieldwork of the local student population.</t>
  </si>
  <si>
    <t>The project obtained important new data regarding a group of species about which little information was previously available, and achieved most of its objectives: an exhaustive inventory was performed in all islets; the distribution area of each of the Habitats Directive Annex II species within the Sites of Community Interest (SCIs) was established; and a cartography scheme within a GIS was sent to the Regional Government/Regional Directory of the Environment, which planning, in turn, to make it available to the different target publics. Another objective was a proposal for a monitoring plan for the mollusc species.  In this respect only preliminary guidelines were provided by the project. This was justified by the fact that the global definitive management plans for the SCIs should take into account other species as well. The competent authorities have agreed to incorporate the project’s proposals into the global management plans for the SCIs, expected for 2006. The increased knowledge about a fauna group that was scarcely understood before, and the systematisation of this information, will allow more effective management of the Natura 2000 sites involved in the project. The project took steps to involve the small local community (around 5000 inhabitants) of Porto Santo, which, before LIFE, had scarcely heard about the mollusc communities. This involvement was achieved through contacts with the Porto Santo Municipality and the Porto Santo Delegation of the Regional Government, as well as through the media. The beneficiary made a special effort to inform and involve local students in the project. The project had the benefit of bringing this information to them and raising their interest in the natural heritage around them, a theme usually more associated with the neighbouring Madeira and Deserta islands, because of the unique laurel forest of the former and the Monk Seal community of the latter. The management plan that was drafted set out a series of actions to be implemented, namely controlling visitor access, signing, stricter application of the Environmental Impact Assessment legislation, continuing monitoring, continuation of the dissemination programme, and forbidding mollusc collection.  Future efforts should focus on the creation and adoption of management plans for the islets, that will effectively integrate the above mentioned proposals developed by the project.The project obtained important new data regarding a group of species about which little information was previously available, and achieved most of its objectives: an exhaustive inventory was performed in all islets; the distribution area of each of the Habitats Directive Annex II species within the Sites of Community Interest (SCIs) was established; and a cartography scheme within a GIS was sent to the Regional Government/Regional Directory of the Environment, which planning, in turn, to make it available to the different target publics. Another objective was a proposal for a monitoring plan for the mollusc species.  In this respect only preliminary guidelines were provided by the project. This was justified by the fact that the global definitive management plans for the SCIs should take into account other species as well. The competent authorities have agreed to incorporate the project’s proposals into the global management plans for the SCIs, expected for 2006. The increased knowledge about a fauna group that was scarcely understood before, and the systematisation of this information, will allow more effective management of the Natura 2000 sites involved in the project. The project took steps to involve the small local community (around 5000 inhabitants) of Porto Santo, which, before LIFE, had scarcely heard about the mollusc communities. This involvement was achieved through contacts with the Porto Santo Municipality and the Porto Santo Delegation of the Regional Government, as well as through the media. The beneficiary made a special effort to inform and involve local students in the project. The project had the benefit of bringing this information to them and raising their interest in the natural heritage around them, a theme usually more associated with the neighbouring Madeira and Deserta islands, because of the unique laurel forest of the former and the Monk Seal community of the latter. The management plan that was drafted set out a series of actions to be implemented, namely controlling visitor access, signing, stricter application of the Environmental Impact Assessment legislation, continuing monitoring, continuation of the dissemination programme, and forbidding mollusc collection.  Future efforts should focus on the creation and adoption of management plans for the islets, that will effectively integrate the above mentioned proposals developed by the project.</t>
  </si>
  <si>
    <t>LIFE98 NAT/P/005239</t>
  </si>
  <si>
    <t>158,598 €</t>
  </si>
  <si>
    <t>79,299 €</t>
  </si>
  <si>
    <t>cartography
monitoring system
island
environmental impact assessment
management plan
protected area</t>
  </si>
  <si>
    <t>Caseolus sphaerula
Caseolus commixta
Idiomela subplicata</t>
  </si>
  <si>
    <t>Maritime archipelagos and islets of Brittany</t>
  </si>
  <si>
    <t>One of the outstanding features of Brittany is its huge number of islets. Only five groups of islets have been selected for this LIFE project. Because of their geographic isolation, they have managed to preserve environmental qualities rarely found on the mainland. They have considerable heritage value for Europe: they are home to numerous marine habitats, which come under the Habitats Directive, and to several nesting sites for terns, including sterna dougalii and petrels (hydrobates pelagicus).These small and fragile islet ecosystems thus present a range of interesting aspects but threats are rising. In spite of the various forms of legal protection they enjoy, they are affected by environmental changes and growing human pressures. Introduced species (rats, rabbits) are destroying the habitats, and colonies of herring gulls are causing alterations to the vegetation, while the repeated degradation and disturbances brought about by human activity on the islets is also contributing to a loss of biodiversity. Furthermore, amateur sea anglers and professional fishermen are over-exploiting the intertidal zone.</t>
  </si>
  <si>
    <t>The project aimed at promoting the preservation of Brittany's marine archipelagoes and islets through pilot conservation measures on five groups of islets.  The first group, Trégor-Goèlo, was the largest one, with 80 islets ranging in size from 0.1 to 18.8 ha. Here, it was planned to test the implementation of the Natura 2000 management plan, which had already been adopted. A series of integrated actions was also to be carried out: management contracts, cleaning up and regulating access to the intertidal zone, restoration of a lagoon.....  The second group consisted of islets in private ownership, where the policy would be to try to conclude conservation contracts with the owners. On Béniguet island, measures would focus on habitat restoration. Finally, the fourth and fifth groups involved specific actions in favour of terns and petrels. On three groups of heavily visited islets, an analysis would be made of people's comings and goings in order to think through solutions to control visitors.</t>
  </si>
  <si>
    <t>On Tregor-Goelo, the project focused on raising awareness for the preservation of biodiversity of the tidal zone, in particular through good fishing practices. To support the project, an educational kit containing different tools, including an aquarium, a CD ROM, a video and models, was created. In this area, the project continued this campaign after the end of the LIFE project. However, only one island owner signed an agreement for managing the natural areas of his property, the other owners were unwilling to accept the terms of the proposed conservation contract. Nevertheless, natural heritage inventories were drawn up on 10 private islands. Data were obtained through bibliography, short on-site visits and discussions with owners. The reports, called "bilan patrimonial", were often the first documents produced about these small islands. They are interesting from a historical point of view, but more importantly they also specify the elements necessary for the ecological management of the islands.  The conservation of the four species of breeding terns in Brittany was also targeted. In the main colonies, the survey was improved by using new equipment, in particular a new boat. To secure breeding sites, gulls and invasive species such as American minks and rats were controlled. The high vegetation was cut before the breeding season to maintain favourable conditions for the terns. For three species, the sandwich tern, the common tern and the little tern, the results are positive and the global trend is an increase of the populations. Concerning the roseate tern, the colony (the only one in France) remains stable even if it is still endangered because of its small population size (about 70-80 pairs on a small island).  Concerning the storm petrel, artificial nest burrows have been tested in the Sept-Iles and Molène archipelagos. This action provided encouraging results in the Molène natural reserve with the start of the bird colonisation. In the past, large parts of the Beniguet island were cultivated, but with the abandonment of agriculture, the wasteland expanded to the detriment of natural habitats. Thanks to the tractor bought by the project, it was possible to restore dune grassland by mowing the bracken.Finally, the project organised a three-day workshop on Island Management in Ouessant and Molène in February 2001. More than a hundred participants were present at this symposium, which brought together scientists, stakeholders, managers, NGOs, and Balearic and Scottish experts.  Following an ex-post mission carried out by the LIFE external monitoring team, the project’s strong contribution to the Birds Directive with respect to specific actions for terns. Four species mentioned in the Directive were particularly targeted: Sterna sandvicensis, Sterna hirundo, Sterna dougallii and Sterna albifrons. The monitoring of sites on the islets continued after the LIFE project, either voluntarily, or within the framework of agreements made with local organisations. Additionally, Bretagne Vivante proposed a new LIFE project specifically centred for Sterna dougallii conservation.</t>
  </si>
  <si>
    <t>LIFE98 NAT/F/005250</t>
  </si>
  <si>
    <t>1,113,382 €</t>
  </si>
  <si>
    <t>556,691 €</t>
  </si>
  <si>
    <t>Marine
Invasive species</t>
  </si>
  <si>
    <t>marine ecosystem
wildlife sanctuary
biodiversity
island
nature conservation
land purchase
restoration measure
management contract
environmental education
population dynamics
protected area</t>
  </si>
  <si>
    <t>1140 - Mudflats and sandflats not covered by seawater at low tide
1150 - Coastal lagoons
1160 - Large shallow inlets and bays
1170 - Reefs
1210 - Annual vegetation of drift lines
1220 - Perennial vegetation of stony banks
1230 - Vegetated sea cliffs of the Atlantic and Baltic Coasts
1310 - Salicornia and other annuals colonizing mud and sand
1320 - Spartina swards (Spartinion maritimae)
1330 - Atlantic salt meadows (Glauco-Puccinellietalia maritimae)
1110 - Sandbanks which are slightly covered by sea water all the time
1420 - Mediterranean and thermo-Atlantic halophilous scrubs (Sarcocornetea fruticosi)
2110 - Embryonic shifting dunes
2120 - Shifting dunes along the shoreline with Ammophila arenaria ("white dunes")
2130 - Fixed coastal dunes with herbaceous vegetation ("grey dunes")
4030 - European dry heaths
8220 - Siliceous rocky slopes with chasmophytic vegetation</t>
  </si>
  <si>
    <t>Hydrobates pelagicus
Sterna sandvicensis
Sterna dougallii
Sterna hirundo
Sterna albifrons</t>
  </si>
  <si>
    <t>Application of Management Plan for Caretta caretta in southern Kyparissia Bay</t>
  </si>
  <si>
    <t>The pSCI of Kyparissia (GR 2550005) in western Peloponnese comprises the extensive sand dune system along the coastal zone of the Bay of Kyparissia, split into two by the river Neda. The present project focused only on the southern part of the bay which is the most significant one for sea turtles, and which belongs to the Prefecture of Messinia. The project area is a 10-km strip coastal zone and is the second most important breading area for Caretta caretta in the Mediterranean (the first one being in Zakynthos) hosting an average of 600 nests per breeding season. So far, the area has been spared by intense tourist pressure, but the mere length and relatively pristine state of the beach has been attracting more and more visitors in the last few years. The main threats for the area, and consequently for the Caretta caretta, are the degradation and erosion of the sand dunes and the coastal forests, caused by road construction and building activity and the encroachment of land for touristic and agricultural use. The population of Caretta caretta is also threatened from the destruction of its nests by animals (dogs, foxes) and from human interventions during the breeding season. The high level of mortality at sea level, due to incidental catch by fishermen, is another factor that endangers the long-term survival of the species.</t>
  </si>
  <si>
    <t>The project’s objective was to undertake the necessary management actions in order to conserve and restore the coastal zone of southern Kyparissia bay. The expected results were:  Protection and restoration of sand dunes and associated vegetation from erosion and habitat destruction (relative actions to be undertaken by the forest service – cost not charged to the project)  Maintenance and long-term increase of the sea turtle population  Increase of public awareness and information of local target groups  Promotion of legislative protection for the site and the sea turtle  Improvement of scientific knowledge and management practices on sea turtles and habitat restoration. The aforementioned results were tackled with four groups of actions:  Restoration, protection and maintenance of sand dunes and associated coastal forest  Management of the species population through protection of nests with eggs from predation and inundation and of hatchlings from disorientation and reduction of sea mortality through the collaboration with fishermen  Public awareness increase  Elaboration of species management plan and Specific Environmental Study.</t>
  </si>
  <si>
    <t>In order to achieve the expected result, the beneficiary worked in different yet complementary directions:  For the protection of nests and hatchlings, all necessary actions for nest management (patrolling, recording and measurement of turtles and hatchlings, protection of nests and hatchlings, tagging, creation of hatchery) were conducted annually by permanent staff and volunteers between May and October. The number of nests recorded (total: 2,288) confirmed that Kyparissia Bay hosts the second largest nesting population of Caretta caretta in the Mediterranean. About 90% of those nests were fenced, and according to the final report, nest predation by animals decreased to 10%, as opposed to about 50% if no fences had been placed. In addition, a total of 507 nests that would have been destroyed (e.g. by inundation) were saved by being relocated to safer spots on the beach. According to the beneficiary’s calculations, a total of 149,000 hatchlings emerged from the nests out of which 60% are considered as being saved thanks to project’s actions. Over 200 volunteers from 15 countries were trained for the execution of summer activities. Their contribution was key to the project’s success, since the management actions related to nest protection are very labour-intensive. Continuous contacts and interviews were conducted with fishermen in the main ports of Eastern Peloponese (Patra, Killini, Katakolo and Kiparissia) and their views about sea turtles were collected. Fishermen supplied valuable information to the project about turtles in the sea and reported throughout the project 143 incidental captures and 17 injuries. The 143 captured turtles were released on the spot, while the 17 injured were sent to the Glyfada rehabilitation centre. The work with fishermen led to the discovery that sea turtles are mainly captured by coastal fishing vessels using gill nets. Archelon and the Fishing Association of Katakolo also co-signed a Memorandum of Agreement. This document contains specific proposals/statements for the improved protection and management of the marine environment such as compensation for damage caused to fishing equipment by protected species through one-off payments and/or compensation measures (reductions in prices of fishing nets, etc.), continuation of registration of damage, immediate and continuous awareness-raising of fishermen by scientific experts. This output was not originally foreseen, but can be considered as a major success and innovative element of the project, since it makes the first step towards solving an issue considered of prime importance by fishermen and that has a direct impact on the species. Throughout the project, Archelon was very vigilant about activities that might have a negative impact on the coastal habitat and/or the species. For example, an entire NATO military exercise that was going to take place in 2000 in the southern part of the bay was relocated to the northern part, which is less important for sea turtles and, for the last year of the project, an annual beach volley tournament that used to take place on the nesting beach was relocated to an area close to a sensitive part of the Kyparissia beach. Actions towards beach cafes also took place to avoid sound and light pollution, particularly at night, and municipal light sources disorienting hatchlings were reduced, with some public and private light sources turned off, particularly during the hatching season. The Specific Environmental Study, required by law for the establishment of a National Park, and the Management plan for Caretta caretta, were elaborated as part of the project in order to promote the legislative protection of the site. The SES was officially submitted to the Ministry of Environment. It proposed the designation of three zones: a Nature Protection Area which includes the sand dune zone and runs from river Neda to the village of Kalo Nero, a Protected Natural Formation which was added following the request of the local community so as to protect the Neda river, and an Eco-development Area which covers the inland area along the aforementioned coastal zone. The scientific knowledge on sea turtles was improved thanks to innovative genetic analysis undertaken in order to check the ongoing theory that adult sea turtles return to their beach of origin in order to lay their eggs. A total of 288 samples (dead nestlings) were collected in 1998 from all the main breeding areas in Greece (Zakynthos, Crete, Lakonikos and Kyparissia). A first analysis indicated no genetic difference between turtles in the main nesting areas in Greece. Furthermore, the results gave evidence of multiple paternity (i.e., eggs in one nest coming from more than one males), while they gave no evidence of restricted genetic diversity, implying that the populations are healthy from a genetic point of view.An extensive campaign was undertaken through the media, through the information kiosks and the information centre. It increased awareness of five key local target groups: beach users, hotel owners, local inhabitants, school children and fishermen. The project also participated in a number of workshops, and various scientific publications were elaborated, some of which were published in scientific journals, and some of which were presented in workshops. The topics covered a wide range of conservation issues related to the species (genetic analysis, public awareness, and interaction with fisheries).</t>
  </si>
  <si>
    <t>LIFE98 NAT/GR/005262</t>
  </si>
  <si>
    <t>616,817 €</t>
  </si>
  <si>
    <t>431,772 €</t>
  </si>
  <si>
    <t>Peloponissos</t>
  </si>
  <si>
    <t>public awareness campaign
coastal area
environmental training
voluntary work
management plan
population dynamics
protected area
sensitive area</t>
  </si>
  <si>
    <t>2110 - Embryonic shifting dunes
2120 - Shifting dunes along the shoreline with Ammophila arenaria ("white dunes")
2220 - Dunes with Euphorbia terracina
2250 - Coastal dunes with Juniperus spp.
5420 - Sarcopoterium spinosum phryganas
9540 - Mediterranean pine forests with endemic Mesogean pines</t>
  </si>
  <si>
    <t>Caretta caretta</t>
  </si>
  <si>
    <t>Conservation measures for the Palm Forest of Vai, Greece</t>
  </si>
  <si>
    <t>The palm forest of Vai in Eastern Crete is composed of the species Phoenix theophrastii, one of the two endemic palm species in Europe (the other one, Phoenix canariensis, can be found in the Canary islands). P. theophrastii is encountered only in Crete and in south-western Turkey, and is included in Annex II of the Habitats Directive. It is also covered by the priority habitat type "Palm groves of Phoenix". However, it is only in Crete that the specific species forms a grove. In all other cases (other parts of Crete and Turkey) it is only encountered in small clusters. The Vai forest is designated as a Specially Protected Area according to the Barcelona convention, an Aesthetic Forest according to the Greek legislation, a SPA according to the Birds Directive, and is part of a broader site designated as a pSCI according to the Habitats directive.  The palm forest used to occupy almost 300 ha but in 1957, extensive land reclamation took place and most of the forest was destroyed. Since then it has decreased and today it covers only an area of 15.6 ha (prior to the project it was thought that the remaining forest covered 12 ha). At the perimeter of the palm forest, existing agricultural activities limit the possibility of a natural regeneration. Furthermore, being one of the main tourist attractions in Crete (approximately 200,000 tourists per year), the forest is threatened by uncontrolled tourist activities and infrastructure development, which pose a major threat not only to its ecological value but also to its aesthetic value. A Specific Management Plan exists for the area, that was elaborated by EKBY in the context of a previous LIFE-Nature project, but which has not yet been validated in any official way by the competent authorities.</t>
  </si>
  <si>
    <t>The project was based on the existing Specific Management Plan, and aimed at the conservation and restoration of the priority habitat type 'Palm groves of Phoenix'. The specific objectives were a) to improve the structure and vigour of the existing forest by limiting existing negative factors influencing it, b) to expand the distribution of the palm trees to another 26 ha, c) to regulate tourist activities, and d) to involve competent authorities and local stakeholders in conservation actions.  To achieve the forest expansion/restoration, farmers were voluntarily relocated from the areas around the forest to a new area in the region (land offered by the Monastery of Toplou, who was a project partner), so that the areas surrounding the existing palm forest could be used for its restoration. The main actions were:  Land exchange of 9.2 ha  Planting and fencing of an additional area of 26 ha with Phoenix theophrastii.Management of the planted area and monitoring of the water level.Maintenance and silvicultural treatments of the existing Phoenix plants.Relocation of tourist facilities.  Preparation of a blueprint for the re-designation (expansion) of the Aesthetic Forest.  Public awareness actions.</t>
  </si>
  <si>
    <t>Doubling of habitat’s surface by restoration and by securing natural regeneration:  The project managed to increase the surface of the habitat type 'Palm groves of Phoenix' from 15.6 to 31.7 ha. This can be considered as a significant success, particularly given the extremely limited distribution of this habitat type (with Palm groves of Phoenix theophrastii). The Vai forest was and is the best remaining specimen of this habitat type (with P. theophrastii) in the EU. The project increased its surface by restoring the habitat in an area of approximately 13.4 ha, and by securing its natural regeneration in another area of 2.7 ha.  The restoration actions (fencing, planting, setting up of irrigation system, watering) proved to be quite successful, as the rate of planting success was about 95%. The pressure upon the forest from the private agricultural plots on the its western part was alleviated through land exchange. In those plots, natural regeneration proved to be satisfactory and no restoration actions were needed. Land exchange achieved was far below the initial aim (2.7 ha instead of the expected 9.2 ha). However, the beneficiary and its partner (the Monastery of Toplou, the land owner of lands offered for exchange with farmers) are planning to continue the land exchange procedures even after the end of the LIFE project. Organisation of visitor influx:  The "blessing" and the "curse" of Vai is that it is an extremely visited area. About 200,000 visitors have been estimated to visit the Vai beach (the core of the forest was partly fenced even before the project). This implies that people recognise its aesthetic value, locals associate it with potential revenues related to tourism, and therefore there is an incentive to safeguard the forest. On the other hand, the uncontrolled influx of tourists, and the lack of infrastructure planning put a significant pressure on the forest, and particularly both its natural regeneration and aesthetic. The LIFE project proposed and implemented some tangible solutions. By re-organising the main visitor infrastructure (parking lot), by limiting vehicle access to the beach, and by creating complementary visitor information infrastructure, the project set the basis for organising visitor influx, and for increasing the visitors’ appreciation of the forest.  However, given the delayed completion of the works, the project did not have the chance to test the effectiveness of the infrastructure and the visitors' response during the last tourist season in the course of the project. However, the beneficiary has committed himself to working on that after the end of the LIFE project. Involvement of local authorities - promotion of the concept of "sustainable" tourism:  From its outset, the project managed to implicate all the main local stakeholders, either as direct partners (monastery of Toplou, forest service), or as "advisory" members (municipality of Itanos), which participated at the decision-making process of key issues related to the forest’s management. In particular, the project accumulated significant knowledge on the ecology of the Palm trees, and on their management and conservation needs. It successfully managed to transfer this knowledge to the forest service, which is the key authority for the forest’s protection, and which lacked until now some basic tools, like an underground water level monitoring system or, even more importantly, a concise forest strategy. The project provided all that (it set up a water monitoring system and elaborated management guidelines based on the project experience), and even provided some training to the forest service. The reason the project focused particularly on the forest service is that it is the authority that will carry on certain key actions after the end of the LIFE project.  Given the importance of the site as a tourist destination, the project promoted the concept of sustainable tourism, a notion that has never been promoted before through a Life-nature project in Greece. This was done on a national level, through the seminar and its proceedings, as well as on a local level, through the continuous discussions with local stakeholders about the development of activities compatible with the natural character of the North-eastern edge of Crete.</t>
  </si>
  <si>
    <t>LIFE98 NAT/GR/005264</t>
  </si>
  <si>
    <t>1,067,675 €</t>
  </si>
  <si>
    <t>768,726 €</t>
  </si>
  <si>
    <t>Crete</t>
  </si>
  <si>
    <t>forest ecosystem
renaturation
touristic zone
land purchase
restoration measure
ecotourism
environmental impact of agriculture
environmental impact of tourism
protected area</t>
  </si>
  <si>
    <t>9370 - Palm groves of Phoenix</t>
  </si>
  <si>
    <t>Phoenix theophrasti</t>
  </si>
  <si>
    <t>Porphyrio project - Reintroduction of the Purple Gallinule in the Lower Mondego River Valley</t>
  </si>
  <si>
    <t>The purple gallinule (Porphyrio porphyrio) is considered a priority species because it is very threatened in Europe. In Portugal, only a small population remains in the south, but in the 1920s purple gallinules were still breeding as far north as the lower Mondego valley where they were observed sporadically until 1975. Illicit hunting was the main cause for its disappearance. The Paul de Arzila nature reserve was established in 1988 to protect what was left of the natural heritage in the region; more recently two SPAs and a pSCI were designated.  The project aims at restoring a viable population of purple gallinules in the lower Mondego by re-introducing birds from Spain. The lower Mondego is a string of wetlands, permanently inundated and covered by sedges, reeds and bullrushes, a type of vegetation much to the gallinule's liking.</t>
  </si>
  <si>
    <t>This project had five main objectives: (a) to establish a free breeding population in Arzila through the reintroduction of at least 30 animals, (b) to achieve captive breeding for reinforcement of the areas subject to reintroduction, (c) to improve the habitat quality for the target species, (d) to raise the awareness of the population and (e) to develop and apply a monitoring technique based on the identification of individual vocalisations. To prepare for its return, habitat restoration works to eliminate exotic plants and favour the expansion of the indigenous vegetation which provides shelter and foraging opportunities for the purple gallinule, were undertaken. Installations to breed and acclimatise gallinules were built, while the released birds were monitored through surveys and radio tracking in particular. The project also informed the local population, wetland users in particular, about the significance of these habitats and the uniqueness of their wildlife, the avifauna in particular.</t>
  </si>
  <si>
    <t>The global objective of this project – reintroduction and captive breeding of the Purple Gallinule in the Mondego SPAs – was achieved with success. While awareness raising aimed at students was a clear success, that aimed at the local adult population was weak in some areas, which may be partially explained by the illiteracy of the population, traditionally unaware of nature conservation issues. As regards bird life, the main results include:  • SPAs’ aquatic bird fauna in general benefited from the habitat improvement measures undertaken by the project.  • A new expanding population of the target species in Portugal was achieved and due to this, its status according to the Portuguese Red Data Book was reviewed to be changed from “threatened” to “vulnerable”.  • The project also contributed to the preparation of the EU Purple Gallinule Action Plan. This project was innovative in Portugal, for it was the first time that a soundly structured and monitored bird reintroduction plan was implemented. Although not yet calibrated, the development of a monitoring technique based on the registers of the bird's calls was also an innovation for this species, which is particularly difficult to detect through other census methods.  Habitat management measures are still required in Arzila wetland to prevent reversion to the previous unsuitable situation. In addition, several important threats that remain outside the SPAs – illegal hunting and habitat degradation – may act negatively on the birds’ movements between wetlands. Industrial water pollution generated outside of the SPA also affects it directly, since the tributary streams crossing the wetland bring it down. Although a ditch ringing Arzila drains away the polluted water and keeps water in the reeds reasonably pure, it can be overflow during winter floods and pollute the core wetland. Both problems are being tackled, at least partially, through a new Life project that begun just after this one ended. The regular activity of the breeding centre is assured by ICN and the monitoring of the reintroduced population will go on by IMAR plus ICN.  Although in a modest way, the project also contributed to the local economy, by hiring 4 to 5 rural workers per year for the habitat improvement works. This continues throughout the new project focused on habitat management started in Arzila. In addition, the experience of the Porphyrio Life team has resulted in that they are being contacted to collaborate in the possible reintroduction of the species in southern wetlands.The global objective of this project – reintroduction and captive breeding of the Purple Gallinule in the Mondego SPAs – was achieved with success. While awareness raising aimed at students was a clear success, that aimed at the local adult population was weak in some areas, which may be partially explained by the illiteracy of the population, traditionally unaware of nature conservation issues. As regards bird life, the main results include:  • SPAs’ aquatic bird fauna in general benefited from the habitat improvement measures undertaken by the project.  • A new expanding population of the target species in Portugal was achieved and due to this, its status according to the Portuguese Red Data Book was reviewed to be changed from “threatened” to “vulnerable”.  • The project also contributed to the preparation of the EU Purple Gallinule Action Plan. This project was innovative in Portugal, for it was the first time that a soundly structured and monitored bird reintroduction plan was implemented. Although not yet calibrated, the development of a monitoring technique based on the registers of the bird's calls was also an innovation for this species, which is particularly difficult to detect through other census methods.  Habitat management measures are still required in Arzila wetland to prevent reversion to the previous unsuitable situation. In addition, several important threats that remain outside the SPAs – illegal hunting and habitat degradation – may act negatively on the birds’ movements between wetlands. Industrial water pollution generated outside of the SPA also affects it directly, since the tributary streams crossing the wetland bring it down. Although a ditch ringing Arzila drains away the polluted water and keeps water in the reeds reasonably pure, it can be overflow during winter floods and pollute the core wetland. Both problems are being tackled, at least partially, through a new Life project that begun just after this one ended. The regular activity of the breeding centre is assured by ICN and the monitoring of the reintroduced population will go on by IMAR plus ICN.  Although in a modest way, the project also contributed to the local economy, by hiring 4 to 5 rural workers per year for the habitat improvement works. This continues throughout the new project focused on habitat management started in Arzila. In addition, the experience of the Porphyrio Life team has resulted in that they are being contacted to collaborate in the possible reintroduction of the species in southern wetlands.</t>
  </si>
  <si>
    <t>LIFE98 NAT/P/005267</t>
  </si>
  <si>
    <t>31/07/2001</t>
  </si>
  <si>
    <t>331,253 €</t>
  </si>
  <si>
    <t>198,752 €</t>
  </si>
  <si>
    <t>freshwater ecosystem
hunting
introduction of animal species
endangered species
environmental impact of recreation
protected area</t>
  </si>
  <si>
    <t>3150 - Natural eutrophic lakes with Magnopotamion or Hydrocharition - type vegetation
91E0 - "Alluvial forests with Alnus glutinosa and Fraxinus excelsior (Alno-Padion, Alnion incanae, Salicion albae)"
92A0 - Salix alba and Populus alba galleries</t>
  </si>
  <si>
    <t>Porphyrio porphyrio</t>
  </si>
  <si>
    <t>Integrated management of coastal and marine zones in the Azores</t>
  </si>
  <si>
    <t>The Azores archipelago boasts a natural heritage of great value at Union level, especially its coastal and maritime zones which contain a series of species and habitats listed as priority under the Habitats Directive. However, over the past two decades the increase in human activities has had a negative impact on species and habitats. During this time, several scattered measures for their legal protection were taken, but they generally did not pay attention to managing the activities already going on in nature reserves nor to surveillance of such areas.The application of the Birds and Habitats Directives to the Azores has led to the designation, acting on a more holistic perspective, of 18 pSCIs and 13 SPAs in the coastal and maritime zones. Nevertheless, it remains an important and urgent task to elaborate and apply a range of integrated management measures, if implementation of the Natura 2000 network is to be successful here.</t>
  </si>
  <si>
    <t>The main purpose of this project was the preparation and partial implementation of management plans on coastal and marine habitats integrated in pSCIs and SPAs. These management plans have targeted, among others, the sustainability of fishing activities and tourist activities such as whale watching. It has been proved - but not quantified to what extent - that these activities have negative impacts on important marine species, such as the priority Loggerhead Sea Turtle, Caretta caretta and the Roseate Tern, Sterna dougallii. Although complex, this was a well-structured project, foreseeing the participation of all the different socio-economical actors. The delineation of the management plans involved the competent authorities, as well as fishermen associations, tourism operators and the local population. Along the four years of the project, several of the measures included in the management plans were implemented in 5 of the pSCIs and actions were developed towards the designation of new protected areas under national law. These targeted two species listed under Annex II of the Habitat Directive: the Bottle-nosed Dolphin (Tursiops truncatus) and the Loggerhead Sea Turtle (Caretta caretta&gt;/I&gt;). In this way, the project was expected to make a major contribution to the establishment of the Natura 2000 Network, through the actual management of several Annex I habitats and several priority species.</t>
  </si>
  <si>
    <t>This project had five main objectives that were globally achieved and even enlarged, for which the following results are highlighted:The preparation of management plans for 5 marine SCIs and 7 SPAs was accomplished. In the case of the SCIs management plans, the objective was widened by also producing action plans and the format for decrees for the legal definition and regulation of the sites.  When the project began, there was little information on biological communities and socio-economic context that would allow the preparation of the SCIs and SPAs management plans. The first phase of the work was therefore the collection of data in the field, which included underwater habitat and species census, for which there was very little former experience and therefore presented specific difficulties. The promotion of breeding conditions for the Madeiran Storm Petrel involved the placing of artificial nests and solar powered equipment in desert islets to provide artificial vocalisations to attract nesting birds. This approach was successful on ilhéu da Praia SPA, but not in ilhéu do Topo SPA due to technical drawbacks.  Management measures for whale-watching were defined, and additionally resulted in a new regulation on whale-watching.  The work to define management measures for fishing activities to reduce by-catch of Caretta caretta was started by the project but then continued through another project which is still ongoing. The results achieved so far indicate that gear modification has excellent potential to reduce sea turtle interaction and bycatch.  The partial implementation of the actions foreseen by the management plans produced under the project has been accomplished mainly for seabirds. The eventual formal adoption of the management plans, not possible before the end of the project, will ease the implementation of actions for other species, since the project has produced detailed documents (available through the project’s web site) that provide the basis for an implementation programme. The reinforcement of the restrictions to the use of one of the SCIs and the revision of the existing legislation on cetacean-watching activities is a further achievement.  Awareness raising about the marine environment amongst user groups has also yielded remarkable results, and the work developed innovative ideas and produced a large set of materials which were used during the project and also set in motion long-term initiatives. The project made a major contribution to the establishment of the Natura 2000 Network and its management plan preparation and implementation strategies can be used as example for other marine SCIs both in mainland Portugal and elsewhere in the EC.Apart from achieving the legal reinforcement of the restrictions to the use of one of the SCIs and the revision of the cetacean-watching mentioned above, the project had another important pump priming effect. The success of the awareness-raising educational kit and associated work with schools raised the interest of a growing number of schools both in the Azores and mainland Portugal, who are now applying it in their classrooms. The success of the SOS-Cagarro campaign also had a similar effect by influencing two other institutions to develop parallel activities. One local NGO produced a poster on the conservation of the species and an Environmental Education Centre from the Ministry of Education made an agreement with the Junta Autónoma das Estradas and created new traffic signs to alert drivers for the presence of young Calonectris (cagarros) during the period they leave the nests and are confused by traffic lights. The outdoor structures left from the last election campaigns were also used to support awareness messages. This project involved the Azores community (fishermen, students, scientific community and general population) together with the economic agents (tourism operators) and the regional authorities around the management of the Natura 2000 coastal and marine sites. After its end, the project succeeded in creating one permanent job for a warden and four other people hired under the project are now working in the continuation and enlargement of part of the actions initiated by Life, now under different projects (funded by INTERREG, ERDF and the Portuguese Science and Technology Foundation) As to the future of the project, management plans are being drawn for the remaining Azores N2000 sites not targeted by the project. The teams responsible by this task are the ones that worked under LIFE and are now doing it for the regional authorities, who is financing it through structural funds specific for the Azores region and also with an INTERREG project with Spanish partners. Two other projects have started that will go on researching biology and ecology aspects of cetaceans of the Azores, which will be interesting to monitor the effectiveness and possibly improve the already existing management measures for the populations of those species. The longline bycatch experiment on marine turtles is still ongoing and so are the majority of the awareness measures, both through the schoolteachers and NGOs that were involved by the project and also through the visitors’ centre now working independently.</t>
  </si>
  <si>
    <t>LIFE98 NAT/P/005275</t>
  </si>
  <si>
    <t>31/03/2003</t>
  </si>
  <si>
    <t>1,365,586 €</t>
  </si>
  <si>
    <t>819,351 €</t>
  </si>
  <si>
    <t>Marine
Awareness raising - Information</t>
  </si>
  <si>
    <t>marine ecosystem
public awareness campaign
employment
coastal area
public-private partnership
island
management plan
environmental education
protected area</t>
  </si>
  <si>
    <t>1160 - Large shallow inlets and bays
1170 - Reefs
1210 - Annual vegetation of drift lines
1220 - Perennial vegetation of stony banks
1250 - Vegetated sea cliffs with endemic flora of the Macaronesian coasts
8220 - Siliceous rocky slopes with chasmophytic vegetation
8230 - Siliceous rock with pioneer vegetation of the Sedo-Scleranthion or of the Sedo albi-Veronicion dillenii
8330 - Submerged or partially submerged sea caves</t>
  </si>
  <si>
    <t>Sterna dougallii
Oceanodroma castro
Tursiops truncatus
Caretta caretta</t>
  </si>
  <si>
    <t>Conservation of Gypaetus barbatus in Greece</t>
  </si>
  <si>
    <t>Greece holds the 3rd most important breeding population of Gypaetus barbatus in Europe, which is also the only one left in the Balkan Peninsula. G. barbatus, (commonly called "Bearded vulture" or "Lammergeier") is the rarest species of vulture in Europe. It feeds mainly on carcass bones, is monogamous, and is highly territorial (i.e. individuals occupy specific territories, with an average surface of 350 km2). The largest part of the Greek population is now concentrated in Crete (4 pairs and 18 individuals, sharing a total of 14 territories) while there are only extremely few lone individuals left in continental Greece. The population in continental Greece is very near extinction, since the latest data in 2001 indicate the presence of only one individual in North-western Greece, in Mount Tzena, a site outside the project area (but included in the 7 SPAs of the NAGREF LIFE-Nature project) and another one in North-eastern Greece, in Dadia.The species faced a dramatic decline in the last two decades. The main threats against it are the disturbance during the breeding period, which is directly related to the existence of a large network of uncontrolled forest roads, indirect poisoning aimed at large carnivores in mainland Greece and wasps and feral dogs in Crete, illegal shooting and secondarily, the shortage of food and the change in traditional pastoral practices. Conservation of Gypaetus barbatus is a challenging and difficult issue since the species uses broad areas where different negative factors interact and legal protection is difficult to implement. A first LIFE-Nature project on the Bearded vulture was undertaken in Crete by the NGO "Immediate Intervention for the Protection of Nature" in 1995 and 1996. The main purpose was to collect data on the species’ distribution and to propose core areas for SPA designation.</t>
  </si>
  <si>
    <t>The central objective of the project was to eliminate the adverse factors responsible for the species’ decline and to promote the recovery of the existing population. The means used were a series of urgent actions (support of traditional grazing methods, closure of mountain roads, purchase of wasp traps to be given to stock breeders, safeguarding of sensitive areas, public awareness campaigns), monitoring of the species and elaboration of legal tools (i.e. actions that are largely based on the recommendations of the European Action Plan). The expected results were:  Protection of all areas where the species exists  Study and definition of the breeding status of the species and of the feasibility of its reintroduction in specific areas  Implementation of a series of actions aiming at the long term support of the conservation strategy (training of local people as guards, elaboration of management plans, and Specific Environmental Studies)It was also foreseen to share the experiences gained in this project and some of the communication material produced with the other three 1998 LIFE projects on the Bearded vulture (Alps, Corsica, Spain) in the context of the "Bearded vulture network".</t>
  </si>
  <si>
    <t>The project started with a very limited knowledge on the species’ status and distribution and made significant progress in terms of knowledge, monitoring and protection of the species, even if its situation is still very critical. Data available from the previous LIFE Bearded vulture project and from the Standard Data forms made reference to 12 pairs in Greece (9 in Crete and 3 in mainland Greece). The monitoring efforts of the project showed that these data were highly outdated: Indeed, the species no longer existed in the three project sites in mainland Greece, whereas in Crete there were only 4 pairs. The project arrived too late in mainland Greece. Consequently, very few actions were undertaken there and the assessment of the species' eventual reintroduction led to the conclusion that it was not feasible since many of the reasons for the species' extinction (e.g. poaching, poisoning) still exist. In Crete, the project managed to:  Control habitat alterations in SPAs where the species occurs: The permanent presence of project staff in bearded vulture areas and their constant co-operation with the local authorities work as a deterrent for certain legal and illegal activities that could have negative impacts on the species’ habitats. In other cases the project’s interventions actually led to the stopping of detrimental actions, such as the opening of new roads.Promote regular breeding and increase juvenile survival: The continuous feeding of breeding pairs and the provision of special food for chicks were actions undertaken extensively throughout the project, and had significant impact on the species' survival. The four remaining pairs bred regularly from year to year throughout the project, even though only two were successful. The artificial feeding is very likely to have contributed to the re-establishment of breeding activity for one pair, which had ceased its activity for five consecutive years prior to the project.Promote management proposals for the restoration of wild ungulate populations: Wild ungulates are present only in one site. In all other areas, ungulates are either domestic or semi-feral. This objective was dealt with indirectly, through the creation of wildlife refuges, and the proposals for the maintenance of extensive pastoralism presented in the management plans/Specific Environmental Studies. Control hunting pressure: A major achievement of the project was the promotion of the establishment of wildlife refuges in all core areas of the Bearded vulture. In terms of hunting pressure control, the designation of wildlife refuges is of particular importance, since it provides the legal tool for the prohibition of hunting and the possibility to impose penalties and fines to poachers. In addition, the beneficiary also undertook a quite dynamic strategy (mass media campaigns, legal actions, lobbying competent authorities, public awareness actions) in order to reduce this threat.Eliminate mortality due to secondary poisoning: The project focused on poisoning related to feral dogs and wasps. The beneficiary undertook an extensive awareness campaign and distributed special wasp traps to beekeepers, that were particularly welcome.Minimise disturbance by uncontrolled access to breeding and roosting sites: Despite the recognition that disturbance from uncontrolled access is a key threat to the species and despite the initial identification of the most detrimental roads, the project did not manage to address satisfactorily this threat. Out of the 25 roads that were foreseen to be closed with barriers (allowing the entrance of only those who would have a special key, such as forest service staff, livestock breeders and project staff), only 8 roads were finally closed.Increase social group awareness with activities within the species' home range: The project undertook a very successful awareness campaign. Particular emphasis was given to raising awareness among upland communities. Furthermore, a specific campaign was developed to address the problem of illegal shooting that proved to be crucial.Increase awareness of competent authorities: A close collaboration was set between the beneficiary, the national authorities, the regional authorities and forest services. They were regularly informed about the project, the species and its status. The designation of wildlife refuges and new SPAs is a proof that this collaboration was fruitful, and that the beneficiary managed to pass on some key messages on the species. A major accomplishment of the project was indeed the promotion of the designation/enlargement of SPAs to cover all the Bearded vulture core areas. At the beginning of the project, out of the 14 core areas only 6 were related to a SPA, while at its end, all 14 core areas were related to a SPA. This was achieved thanks to the data gathered through the project and the continuous lobbying actions of the beneficiary and his partner.  A network was created between four LIFE-Nature Bearded vulture projects and allowed them to exchange know-how and experience and to produce some common communication and technical material. The Greek project benefited a lot from the network, since they were the newcomers in the field of the bearded vulture’s conservation.  The species is still critically endangered, and most actions will have to carry on, in order to secure its survival. The main actions that need to continue are supplementary feeding, monitoring of the species, wardening and closure of forest roads. All these actions have been included in the 2nd phase of the project, approved in 2002.</t>
  </si>
  <si>
    <t>LIFE98 NAT/GR/005276</t>
  </si>
  <si>
    <t>28/02/2002</t>
  </si>
  <si>
    <t>1,383,815 €</t>
  </si>
  <si>
    <t>968,671 €</t>
  </si>
  <si>
    <t>controlled hunting zone
research project
public awareness campaign
monitoring system
emergency plan
restoration measure
endangered species
population dynamics
protected area</t>
  </si>
  <si>
    <t>6310 - Dehesas with evergreen Quercus spp.
8230 - Siliceous rock with pioneer vegetation of the Sedo-Scleranthion or of the Sedo albi-Veronicion dillenii
9260 - Castanea sativa woods
9290 - Cupressus forests (Acero-Cupression)
92C0 - Platanus orientalis and Liquidambar orientalis woods (Platanion orientalis)
9320 - Olea and Ceratonia forests
9340 - Quercus ilex and Quercus rotundifolia forests
9540 - Mediterranean pine forests with endemic Mesogean pines</t>
  </si>
  <si>
    <t>Gypaetus barbatus</t>
  </si>
  <si>
    <t>Conservation measures for the endangered fish Ladigesocypris ghigii</t>
  </si>
  <si>
    <t>Ladigesocypris ghigii (common name: Gizani) is a small-bodied endemic fish encountered exclusively in streams, springs and reservoirs of Rhodos island. It prefers rather slow waters, staying close to the banks among roots of trees, bank cavities, vegetation or dead segments of the stream that form its favourite niches. In these habitats, the water supply and the environmental conditions fluctuate markedly, especially during the dry season, both from natural and human causes. The fish's diet is comprised of small aquatic insects, insect larvae, invertebrates and plants. Its life span is estimated to be up to three years, and it reaches maturity at the end of the its first year. The Gizani is one of the most endangered European fresh water species and is included, as a priority species, in Annex II of the Habitats Directive.The main threat for the species is the lack of sufficient quantities of water in the dry season, due to low levels of rainfall and to unregulated irrigation (including direct pumping from streams). Habitats are also often deteriorated due to pollution of water sources and to interventions in the stream banks (waste disposal, gravel and sand collection, etc.). Competition with non-native fish introduced by humans is also a local threat. Since some species populations are already extinct, the gene pool of the species is very poor and the genetic diversity of the species has decreased resulting in a second threat for its survival. The main limiting factor however, is water availability; during the dry season, the fish survives in many areas only in isolated natural water pools.</t>
  </si>
  <si>
    <t>The project aims at the recovery and conservation of the species’ populations within two pSCIs in Rhodes. However, some of the actions (population survey, genetic analysis, etc.) are also undertaken in other water bodies that are not located within the two pSCIs. The expected results are:  To ensure the in-situ conservation of the species by creating model biotopes.To ensure the maintenance of the genetic diversity of the species and to preserve as many vigorous populations as possible in different freshwater bodies.  To increase public awareness and stimulate local stakeholders' concern and active participation in conservation actions for the species.  In order to achieve the aforementioned expected results, the project is implementing the following sets of actions:  Elaboration of an Action Plan for the species in Rhodos island and species' distribution survey.  Creation of refuges/model biotopes for the species.  Creation of conservation/information sites that will function as both breeding stock reservoirs and public awareness spots.  Implementation of an artificial breeding programme (action cancelled).  Continuous monitoring of water quality.  Publication of communication material and creation of two information centres.</t>
  </si>
  <si>
    <t>This project is among the first ones (if not the first one) in Greece that targets an inconspicuous and unknown species, with a very "low profile", i.e. not a flagship species. As a Medwet document on freshwater fish very well puts it "beauty is not a prerequisite for protection". The project’s interest lies not only in the protection of this endemic priority fish, but also on its implications for the conservation and management of streams with intermittent flow. The project achieved its objective, which was the recovery and conservation of Ladigesocypris ghigii populations within both pSCIs in Rhodes. The beneficiary approached the conservation needs of the species in an integrated way, combining basic applied research, in situ and ex situ conservation measures, public awareness as well as strategic measures. The conservation measures applied improved significantly the chances of survival of the species’ key populations within the 2 pSCIs, and guaranteed the species’ survival ex situ through the creation of breeding stocks which could be used for re-introductions in case some catastrophic events (i.e. prolonged drought) affect the natural populations. The beneficiary deployed a clever strategy of combining the areas where breeding stocks were kept with public awareness (i.e. the reservoir in Eleoussa which contains a sub-population no longer found in the wild is also an information site, equipped with a small kiosk and a touch screen info point where a local person is in charge of informing visitors and distributing communication material). Similar strategies were deployed in the conservation/information site of Psinthos, and the Rhodes Aquarium with the Gizani exhibit. An important achievement of the project is that it significantly increased the knowledge on the species’ actual distribution (in addition to the population nuclei known prior to the project, six new were discovered), biology and ecology. Prior to the project, very little was known about the specific species. The acquired knowledge gave the necessary tools to the beneficiary to adapt conservation measures foreseen in the project so as to better meet conservation needs of the species, and thus to use the EU funds more effectively. It also allowed him to create some tools necessary for future conservation efforts regarding the species (action plan, proposal for the designation of new pSCIs). One of the most important findings concerns the high inter-population biological diversity and the low intra-population diversity, the latter revealing a significant degree of inbreeding. Significant genetic variations have been found between populations. This finding has made the beneficiary adapt his conservation efforts to each independent population. Another key achievement was that the beneficiary involved heavily and successfully local authorities (local development agency, 3 municipalities) in the conservation efforts for the species. This proves that despite the fact that the project was instigated by a research institute based in Athens, a good collaboration scheme involving locals is key to the successful implementation of the project with sustainable results that are expected to continue well beyond the project. The species’ conservation proved to be an excellent starting point for the discussion of water management use in the island: the beneficiary managed to put various stakeholders on a round table (local and regional authorities, Hotel owners' association – the tourism sector being the main "culprit" for water over-consumption in the summer months - , farmers’ associations, etc.), and involved them in the deliberations and approval of the species’ action plan.</t>
  </si>
  <si>
    <t>LIFE98 NAT/GR/005279</t>
  </si>
  <si>
    <t>01/02/1999</t>
  </si>
  <si>
    <t>31/10/2003</t>
  </si>
  <si>
    <t>833,537 €</t>
  </si>
  <si>
    <t>625,153 €</t>
  </si>
  <si>
    <t>Rhodes</t>
  </si>
  <si>
    <t>conservation of genetic resources
freshwater ecosystem
research project
public awareness campaign
survey
social participation
land purchase
water resources management
endangered species
endemic species
population dynamics
protected area</t>
  </si>
  <si>
    <t>3290 - Intermittently flowing Mediterranean rivers of the Paspalo-Agrostidion</t>
  </si>
  <si>
    <t>Ladigesocypris ghigii</t>
  </si>
  <si>
    <t>Recovery plan of the Bearded Vulture in Northeastern Spain</t>
  </si>
  <si>
    <t>The bearded vulture's European population is now down to four isolated nuclei (Corsica, Crete, Greece and the Pyrenees) totalling about one hundred couples, of which 75% are found in the Pyrenees. In Spain, the species has disappeared from most of its former mountain country range during this century, under the combined onslaught of poison, poaching, the degradation of its habitats (land use changes, high-tension power lines) and disturbance during the breeding season.The Iberian Ranges, located south of the Pyrenees, are a key stepping stone if the bearded vulture is to recolonise the rest of the Iberian Peninsula. The LIFE project's measures are conform to the guidelines laid down in national and international action plans for the bearded vulture and continue the work already done in the Pyrenees by previous LIFE projects.</t>
  </si>
  <si>
    <t>The project had two goals: to strengthen the bearded vulture population in the Pyrenees and help it expand, and to prompt the recolonisation of the Iberian Ranges. To reach these targets, the monitoring of breeding couples in the Pyrenees was continued and the way in which tagged young birds disperse was analysed, in order to identify mountain areas suitable for colonisation. In the areas so found, appropriate management of the habitats was undertaken and points for supplementary feeding were installed. The main factors contributing to mortality were identified and measures to counteract them taken, while surveillance was stepped up in these areas in order to ward off threats to the vultures.  This work was accompanied by an information campaign aimed at local people, notably concerning vulture conservation problems and the management measures adopted in response. There was networking with other projects in Europe targeting bearded vultures.</t>
  </si>
  <si>
    <t>This project achieved its objectives and reached the expected results. The Pyrenean population of the species has been consolidated and the conditions for the enlargement of their natural range towards the Iberian Mountains have been improved.  The most suitable mountain ranges (Maestrazgo and Moncayo) for the eventual natural colonisation by the species were identified. These two areas and 16 sites in the Pyrenees were designated as SPAs (total area 231.619 ha).  Dangerous infrastructures, development projects and public use (e.g. climbing and hunting) were regulated in these areas. For example, 75 power lines were modified, sensitive areas were closed to the public and reports and active measures to prevent damage to the species were produced.  Surveillance of 59 breeding pairs and enlargement and maintenance of a network of feeding stations with a yearly input of 13.000 kg of food were also implemented.  A new Recovery Plan for the species was adopted and management guidelines were issued for the modification of power lines, operation and maintenance of feeding stations and hunting practice.The information on the species has significantly improved and the experience gained was shared with 8 other projects.The results in respect to awareness raising were also positive, in particular among the local population in the species’ range. 13 new projects for the conservation of the bearded vulture were started and co-ordinated action with other LIFE Nature initiatives has taken place (LIFE98NAT/F/5194, LIFE98NAT/F/5197 and LIFE98NAT/GR/5276). All these have yielded very positive results as regards the species, which showed a 33% increase of the breeding population and a 50% increase of the pre-adult population in a five-year period.  This project achieved its objectives and reached the expected results. The Pyrenean population of the species has been consolidated and the conditions for the enlargement of their natural range towards the Iberian Mountains have been improved.  The most suitable mountain ranges (Maestrazgo and Moncayo) for the eventual natural colonisation by the species were identified. These two areas and 16 sites in the Pyrenees were designated as SPAs (total area 231.619 ha).  Dangerous infrastructures, development projects and public use (e.g. climbing and hunting) were regulated in these areas. For example, 75 power lines were modified, sensitive areas were closed to the public and reports and active measures to prevent damage to the species were produced.  Surveillance of 59 breeding pairs and enlargement and maintenance of a network of feeding stations with a yearly input of 13.000 kg of food were also implemented.  A new Recovery Plan for the species was adopted and management guidelines were issued for the modification of power lines, operation and maintenance of feeding stations and hunting practice.The information on the species has significantly improved and the experience gained was shared with 8 other projects.The results in respect to awareness raising were also positive, in particular among the local population in the species’ range. 13 new projects for the conservation of the bearded vulture were started and co-ordinated action with other LIFE Nature initiatives has taken place (LIFE98NAT/F/5194, LIFE98NAT/F/5197 and LIFE98NAT/GR/5276). All these have yielded very positive results as regards the species, which showed a 33% increase of the breeding population and a 50% increase of the pre-adult population in a five-year period.</t>
  </si>
  <si>
    <t>LIFE98 NAT/E/005296</t>
  </si>
  <si>
    <t>31/07/2002</t>
  </si>
  <si>
    <t>540,781 €</t>
  </si>
  <si>
    <t>270,390 €</t>
  </si>
  <si>
    <t>mountainous area
environmental impact of energy
preventive measure
endangered species
population dynamics
protected area</t>
  </si>
  <si>
    <t>Conservation of island SPAs in the Valencian region</t>
  </si>
  <si>
    <t>The coast of Valencia is one of the Mediterranean regions most affected by tourism. Consequently, some of its offshore islets have become irreplaceable refuges for the area's natural values. The Columbretes archipelago and the Benidorm islets host fauna and flora communities of great significance. Particularly remarkable are the colonies of seabirds, which justified their designation as SPA. The Columbretes islets have also been classified as nature reserve since 1990. Hitherto the lack of financial resources had prevented management plans from being drawn up in these SPAs, which are threatened by rising visitor pressure from the nearby mass resorts. Recreational demand needed to be regulated to render tourism compatible with nature. Introduction of species from the mainland is one of the main threats affecting the habitats while fishing is a particular one for the seabirds.</t>
  </si>
  <si>
    <t>The project's overall objective was to improve the conservation status of the SPAs on Valencia's Mediterranean islands by reaching three specific targets. The first one was to ensure the protection and restoration of species and habitat types of Community interest. This was done by bringing erosion under control, re-planting, eliminating exotic species, re-introducing species which had disappeared from the islands and carrying out measures for the benefit of seabird populations. The second goal was to render human activities compatible with SPA conservation. In this context, it was planned to study the impacts of such activities (fishing, discharge of waste) on the SPAs, to re-organise visiting by tourists and to implement dissemination and education programmes on the environment. Finally, it was intended to provide the SPAs with the legal instruments that would allow their conservation to become effective, via resource management plans and laws governing public use.</t>
  </si>
  <si>
    <t>This project significantly improved the conservation status of two SPAs in the Columbretes archipelago and in the Benidorm Islets. Both sites are located in the Mediterranean coast in areas with high tourist pressure, particularly during the summertime, when most of the birds are nesting or breeding and therefore undergo their most delicate season. The project implemented two different management models of marine and terrestrial protected areas according to the specific characteristics of each of the two sites. Benidorm Islets is located very near the coast, has less natural value and suffers a great human pressure, whereas Columbretes Islands are located further away, have a higher natural interest and require more restrictive management.  The LIFE project started up several conservation lines such as habitat management, surveillance, and research on natural resources. The main conservation threats on island ecosystems were approached. For example, the typically high percentage of endemic flora and fauna in these systems is usually threatened by the invasion of exotic species. Indeed, this was the case in Benidorm Islets, successfully colonised by introduced domestic animals (e.g. hens and turkeys), which, fortunately, were completely eradicated. Invasive flora species were also eliminated; Opuntia subulata, O. imbricata and O. ficus-indica were manually cut down. In addition, the project tackled soil erosion, one of the main problems in the Mediterranean. It arranged nature-friendly paths eliminating the previous network of trails. It also eliminated rubble and constructed small terraces to prevent erosion. Besides, plantation of native species like Pistacia lentiscus and Olea europaea sylvestris was carried out in both islands. The target habitats were significantly improved as a result of this action, although the extreme conditions in the islets, with difficult weather conditions and strong winds, plus the aggressiveness of the gulls, prevented a complete success within the project period.  Although actions described above were important, the project aim was really focused on bird conservation, since both areas held SPA designations. In Benidorm, the range of active measures implemented for the protection of several bird species included the location of artificial nests to improve the conservation status of Hydrobates pelagicus, and facilitation activities for the installation of new populations of  Phalacrocorax aristotelis and Larus audouinii.  In fact, this turned out to be one of the most innovative actions of the project. The “hacking” techniques developed with the Audouin’s gulls in the project had been tested before mainly with raptors and with other seabirds, but never with this species. In addition, the population of Larus cachinnans was controlled. The islets’ monitoring service eradicated some nests of this species to regulate population trends that led to a decrease of 30% in the population during the year 2002. In Columbretes, there were also management actions for Falco eleonorae.  The management activities were complemented with applied research and monitoring of the populations, with the main objective of detecting negative impacts on the seabirds. The studies allowed evaluating the potential affection of the closure of dumps or the changes in fishery activities, and led to the implementation of best management practices. Finally, a permanent surveillance team was set up in the islands. At L’Illa Grossa (Columbretes Nature Reserve) a building with living quarters and offices for the rangers was re-furbished. The project also developed a good awareness campaign that was basically targeted to the tourists on holidays in the area. Three different leaflets were produced both in Spanish and English. They included an explanation about the LIFE project and description of the sites. A more specific campaign was targeted to fishermen, who were very concerned about the possible competition between their activities and marine birds. In addition, a Congress on seabirds and wildlife conservation in the Mediterranean Sea was held in Benidorm in October 2000 and the proceedings were edited and distributed. It must also be noted that the follow up of the project by the media was also quite important, especially in regional newspapers. The main shortcoming of the project was the lack of legal endorsement for the sites’ protection tools; unfortunately, the two Management Plans elaborated within the project did not reach final approval. Nonetheless, the beneficiary ensured their intention to complete the formal adoption of the plans in the near future, and also the continuation of the actions started within the project, including the maintenance of the surveillance team. Likewise, they have furthered action upon remaining problems on seabird populations by means of a new LIFE project in the same areas (LIFE02NAT/E/8608) specifically targeted at Larus audouinii.  Finally, the awareness raising achievements of the project have to be highlighted, for the LIFE initiative clearly emphasised that the conservation measures on Islets and bird populations did not challenge the local economy but were a new opportunity to diversify the area’s tourist features. The local population, particularly in the Benidorm area, realised that Islets formerly considered as being “just rocks” are actually outstanding natural assets. This experience thus yielded interesting conclusions to export to similar areas elsewhere in the Mediterranean Sea to ease a shift in local attitudes and development patterns.</t>
  </si>
  <si>
    <t>LIFE98 NAT/E/005300</t>
  </si>
  <si>
    <t>1,044,267 €</t>
  </si>
  <si>
    <t>783,201 €</t>
  </si>
  <si>
    <t>biodiversity
coastal area
island
soil erosion
nature conservation
touristic zone
restoration measure
environmental impact of tourism
protected area</t>
  </si>
  <si>
    <t>2250 - Coastal dunes with Juniperus spp.
1430 - Halo-nitrophilous scrubs (Pegano-Salsoletea)
5220 - Arborescent matorral with Zyziphus
5330 - Thermo-Mediterranean and pre-desert scrub
6220 - Pseudo-steppe with grasses and annuals of the Thero-Brachypodietea
8210 - Calcareous rocky slopes with chasmophytic vegetation</t>
  </si>
  <si>
    <t>Falco eleonorae
Larus audouinii
Phalacrocorax aristotelis desmarestii
Hydrobates pelagicus
Calonectris diomedea</t>
  </si>
  <si>
    <t>Program for the conservation of the brown bear in Asturias</t>
  </si>
  <si>
    <t>The brown bear is listed as 'endangered of extinction' in Spain and listed as a priority species by the Habitats Directive. A population of 70-80 bears survives in the Cantabrian Mountains, separated in two completely isolated nuclei. The easternmost subpopulation is the most endangered one, due to a shortage of adult females and absence of recruitment.  The principal threats to the Cantabrian bears stem from hunting (poaching and accidents during legitimate hunts), loss and degradation of habitats, human disturbance (opening of new tracks in the wild and a growing tourism activity) and a very restricted gene pool.  This project run parallel to other conservation efforts focusing the same species and also funded with LIFE in the bear's distribution area, acting in complementary zones to each other and testing different management ways that may favour the survival of the target species.</t>
  </si>
  <si>
    <t>The main target of this project was to better control the hunting activity in private hunting reserves placed in municipalities that make up the margins of the species' distribution in Asturias, also implementing a series of habitat management measures for the benefit of the bear in collaboration with the relevant hunting associations.These measures consisted of collaborating with the surveillance of private hunting grounds (aimed at controlling illicit hunting, eliminating illegal traps, and accompanying the hunts when they took place in sites where a potential conflict with the conservation of the species existed) and, when necessary, suspending hunts in areas frequented by bears. The distrurbance to the hunters was to be compensated either through financial payments or in kind, through performing restoration works that could improve the habitat of both the game species and the bear. Awareness raising seminars for hunters were also to be organised to complement the fieldworks.  Parallel to this, collaboration with SEPRONA (the Guardia Civil's nature protection unit) was to be reinforced to combat poaching. A training seminar for SEPRONA's rangers was planned to aid reinforcing collaboration. Publication of a manual on bear protection and a regular information bulletin to disseminate project activities, were also foreseen.</t>
  </si>
  <si>
    <t>The final goal of the project was to increase the brown bear population in the project area, and the figures recorded there at the end of the project -permanent presence of 14 to 19 brown bears, and 28-35 individuals using the site as their feeding and dispersal range- showed a trend towards an effective population increase of about 10% when compared to the data presented at the beginning of the project (13-17 permanent and 26-32 passing through). The distribution range of the species also increased in recent years in the area considered, as new signs of bears' presence were detected in three areas: Southern Ibias, Santo Adriano and Amieva.  These results should be considered satisfactory, but they and the overall project must be interpreted in the wider and longer term framework of conservation efforts that have been implemented in the last 15 years in the Cantabrian mountain range through several projects carried out by different institutions, mostly with the financial support of the LIFE instrument. Altogether, the situation of the species in its Cantabrian distribution range has improved notably and this population, listed as priority in the Annex II of the Habitats Directive, is close to turning into a “successful story” in the framework of the Natura 2000 implementation.The main project activities were surveillance and field monitoring actions, which were carried out by a team of 7 wardens who were employed and duly equipped to fight against the main threats for the species in this region: poaching, accidental shootings in the legal hunts and the illegal use of snares to combat vermin. Though these threats remained after the project finished, no brown bears were found dead in the target area in the whole project’s duration period thanks to the work undertaken by the beneficiary and the collaborative framework established with the official environmental police (SEPRONA). This absence of incidents could be one of the reasons for the increase in the species’ population trends. As an important pump-priming effect, it should be noted that the cooperation with the SEPRONA was kept and reinforced after the project’s end.  One important activity carried out was seeking for snares (tipically placed by the peasants to fight the wild boar, a species that has experienced a population explosion in recent years causing damages to their crops). Overall, 106 snares were removed from the wild by the FAPAS field patrols. The number of snares detected can be judged as moderate, considering that 12 snares had been removed in just one month in the same area in 1998. This short number of snares was understood as the beginning of the decrease in the use of this illegal unspecific method of controlling pests, and probably a consequence of the pressure of the project wardens and the SEPRONA.The project anticipated the attendance of the FAPAS staff to 20% of the legal hunts celebrated in the target hunting grounds. This action was satisfactorily covered with the presence of the wardens in 261 hunts. According to the beneficiary this presence, beyond the very positive effect of reducing hunting accidents, caused also a change of attitude of part of the hunters towards the bear, and the conservation requisites for this species are not considered a problem for the hunting activity anymore.Unfortunately, this good relation with the hunters was not duly authenticated on the field through long-lasting arrangements with them. One of the key actions of the project was setting up formal agreements with the most important hunting associations (Belmonte, Quirós, etc) for their involvement in the conservation of the brown bear. These agreements were not signed with all the expected associations, but at least those existing with the associations "Astur" and "Grado" were renewed, and a new association, "Teverga", was included in this scheme. Indeed, the insufficient co-operation of some associations did not allow for the full achievement of some of the results expected, such as the cancellation of 1-2 hunts per game reserve when or where the conditions for hosting bears made their presence likely. Some cereal sowings and the bush clearances planned as compensatory measures for the hunting associations in exchange for their surrender were consequently not completed either. Once again providing information, raising the awareness of the hunters and developing patience for medium term strategies raised as essential elements to achieve a good understanding among parties too often confronted.  The original idea of signing agreements with the hunting associations to involve them directly in the conservation on the species, was an innovative and potentially demonstrative action valuable for other NGOs and administrations all through Europe, where unwise hunting is a common factor of confrontation with conservationists.Habitat management actions sought both improving the habitat for the species and raising the awareness of local peasants on the likely benefits for them of the conservation works done in the framework of the Natura 2000 network. So, some 3500 cherry trees were planted in private estates of several municipalities, within important areas for the brown bear. Besides, electric fences were given out to the Grado's muicipality hunting association for they installed them, and 700 tree protectors were distributed in Amieva, as an alternative measures to control pests instead of the placing of snares, and 14 beehives were protected to avoid damages caused by bears. These measures were completed successfully.  The awareness generated in the neighbouring area of Ponga by the tree plantations carried out within the project had a clear incentive effect, with LEADER funds being requested to finance the plantation of 3.000 additional cherry trees in this area.The EC support implied a reinforcement of the reputation of the NGO FAPAS among the institutions, hunting and farmers associations, and allowed them to continue with the difficult tasks they try to carry out for bear conservation in this area.Another remarkable pump priming effect was the establishment of a new and optimum collaborative framework between the different NGOs involved in the brown bear conservation in the Cordillera Cantábrica. The relations between FAPAS, the FOP (Brown Bear Foundation) and the FOA (Official foundation of the Asturias government) achieved a very satisfactory understanding that allowed them coordinating the efforts in favour of the brown bear and avoiding any clash or negative interaction between their activities.  The beneficiary tried to use the brown bear as a flag of the conservation and distinction of the project area. This idea, if further developed, could provoke significant positive socio-economic effects in the future, enhancing the visibility of the local products and improving the tourism possibilities. Regarding the direct socio-economic effects of the project, it caused the direct employment of 13 persons (2 part time and 6 temporarily hired).</t>
  </si>
  <si>
    <t>LIFE98 NAT/E/005305</t>
  </si>
  <si>
    <t>754,978 €</t>
  </si>
  <si>
    <t>528,485 €</t>
  </si>
  <si>
    <t>Asturias</t>
  </si>
  <si>
    <t>controlled hunting zone
mountainous area
endangered species
population dynamics
protected area</t>
  </si>
  <si>
    <t>Conservation of chiropters and invertebrates in volcanic cavities</t>
  </si>
  <si>
    <t>One of the more striking geological formations on the Canary Islands are the lava tubes, which are also of great anthropological, palaeontological and biological interest. They harbour unique life forms, e.g. 13 genus and 120 species of endemic invertebrates. In addition, the lava tubes targeted by this LIFE project are a habitat for some bat species of great interest such as Plecotus teneriffae and  Barbastellus barbastellus.  There is a pressing need to integrate these cavities into land use planning, given how sensitive they are to external factors such as infiltration of waste water and pesticides or degradation of the vegetation. Another factor which contributes to their degeneration is the impact of visitors.</t>
  </si>
  <si>
    <t>The main objective was to lay the foundations for an appropriate management in favour of  the conservation of the lava tubes of the Canary Islands and the species dwelling there. The specific objectives were protecting the 15 most frequented tubes by installing fences and barriers, setting up a wardening service and studying the distribution and habitat requirements of the species.  An inventory and analysis of the principal threats to each site where bats and invertebrates occur was to be made, in order to draft proposals to improve their conservation status.  Knowledge of these unknown habitats was to be improved amongst the authorities, the wardens and the nature conservation entities.  Aimed at implementing a conservation management of the tubes, a study work to prevent the infiltration of waste water in one of the most important tubes (Cueva del Viento) was foreseen, as well as taking into account the presence of tubes in the management planning of the protected nature reserves containing them.</t>
  </si>
  <si>
    <t>The foundations for the conservation of the Canarian lava tubes and their singular species were laid thanks to this project, and the difficulties to protect these  insufficiently known and barely understood habitats were fairly overcome; therefore the  general objective was met. The management measures and the scientific and technical work carried out in this project set solid bases to draft and implement adequate management measures for these fragile habitats and their dwelling species. This will allow that the design of protected area networks take into account the presence of these caves, hence contributing to implement an adequate management of the Natura 2000 network.The main measures implemented in the project were:  The installation of protective gates in 9 lava tubes and the upholding of the gates of caves that were already protected are to be highlighted. The protective measures focused mainly on prominent caves with valuable natural features that were subject to human pressure, so that at the end of the project 14 of the most significant Canarian tubes were physically protected. As this kind of safe mechanisms are sometimes unpopular and subject to wreckage, some interesting alternative measures, initially not foreseen, were tried, such as blurring the hints about the presence of certain caves (pathways, tracks, indications) to ease their integration in the local landscape and make their detection difficult.Also, the installation of informative signposts, the closure of trails with barriers to avoid the access to caves and the closure of secondary mouths to better control the access were tried with significant success.  A reinforced surveillance complemented the above mentioned protective measures. Two wardens were hired and equipped to survey the caves of Tenerife and El Hierro Islands. A reduction in the activity of potentially harmful groups (of tourists, cavers, etc) and a lower frequency of inadequate use was recorded as a consequence of their work. Complementing this specific surveillance and to continue with it after the project, all the staff related to cave management and, particularly, the wardens belonging to the official corps (regional wardens, national corps) were trained in cave conservation issues. As a consequence, they improved their attention towards these habitats, as shown by an increase in the number of reports received from them. Other authorities, such as the Teide National Park managers, committed themselves to monitor more tightly the public use in the caves under their competency.  A very good research work was done to improve the knowledge about the status of the lava tubes and the threats they were subject to, thus filling an important knowledge gap as regards these habitats of Community interest. Among the main findings, about 20 new species were described, and a critical update on the distribution of some 120 endemic invertebrate species was generated. Also, a lot of valuable information was collected about the Canarian bat populations and their use of the subterranean habitats. The tubes revealed as an important biodiversity hotspot for the European natural patrimony that should receive special attention in the framework of Natura 2000 in order to guarantee their conservation.  One of the main products generated as a compendium of the works mentioned was the “Catalogue of the Caves Important for Fauna in Tenerife, El Hierro and La Palma”. A database of the 60 most important caves identified, containing information about the location, degree of protection, biological features, threats, management measures implemented, conservation status and management recommendations. All this information was incorporated to the Regional Biodiversity Bank, a very important initiative of the Canarian Government that will be essential for the management planning of the Natura 2000 network in the archipelago.  Another important achievement was the preparation of a pilot document on integral  management of full basins draining into the caves, through a work called Audit of the Leaks into the “El Viento - Sobrado” Cave System. Following a very complete study that analysed the leaks and the sources of wastewater, agro-chemicals, dangerous products and urban waste into the longest cave system of the Canary Islands, a proposal of solutions and technical management recommendations and a study of economic viability were proposed, thus creating a valuable strategy for action aimed at removing the threats for this cave. The results of the study were disseminated among the main competent authorities (local, water managers, Cabildo - island administration -, etc.), which started to prepare a project and to seek funds to implement corrective measures and stop the threats identified. The awareness raising of the administration managers had a very high impact, and the future implementation of this project would be an important step for sustainable development, with a very important socio-economic impact.  A series of excellent quality awareness raising materials were produced. An output to highlight in this regard is a video film of superb quality that was produced and internationally distributed, which is available in 2 languages (Spanish and English). There is also a monograph book of very high quality, which is a primer to the rare environments focused by the project. The beneficiary carried out a very satisfactory networking activity with other LIFE-Nat projects and, in general, with cave ecosystems specialists worldwide.</t>
  </si>
  <si>
    <t>LIFE98 NAT/E/005306</t>
  </si>
  <si>
    <t>499,474 €</t>
  </si>
  <si>
    <t>249,737 €</t>
  </si>
  <si>
    <t>Mammals
Invertebrates
Rocky and Caves
Awareness raising - Information</t>
  </si>
  <si>
    <t>environmental awareness
island
nature conservation
management plan
information network
ecological assessment
endemic species
environmental impact of recreation
protected area</t>
  </si>
  <si>
    <t>8320 - Fields of lava and natural excavations</t>
  </si>
  <si>
    <t>Barbastella barbastellus</t>
  </si>
  <si>
    <t>Sustainable management of "Punta de la Móra" in Tarragona</t>
  </si>
  <si>
    <t>Tamarit-Punta de la Móra is one of the few places left on Spain's Mediterranean coast where any significant suite of habitats of Community interest can still be found. Among its most characteristic formations are the coastal sands, dune juniper thickets and wooded dunes with Pinus pinea which form a mosaic with the intersticed fields of traditional cultures. The marine habitats also include ecologically valuable associations, such as the Posidonia beds.The main threats to the site are tourism pressure and the over-exploitation of certain resources by scuba divers and by the uncontrolled collection of shellfish. The site is also confronted with other problems such as the erosion of the Playa Larga beach and the fragmentation of natural areas by residential building. Because of its great natural value, the site has been proposed for the Natura 2000 network.</t>
  </si>
  <si>
    <t>The project's main goal was to secure the conservation of Punta de la Mora as a representative site for Mediterranean coastal habitats by means of lasting management and the restoration of degraded habitats. To this end, three principal foci were determined: improving the conservation status of the habitats, promoting awareness of the site's value and beefing up the current levels of protection.Within this framework, the planned actions included the erection of fences and information panels to delineate and flag up the terrestrial habitats. For the marine habitats, a line of buoys will be installed along the 20-metres depth contour to keep out boats and allow the Posidonia beds to recover.Measures were also planned in the agricultural and forest zones to restore eroded areas and degraded woodlands. Information and awareness campaigns aimed at visitors and local people were envisaged. Workshops and training sessions to improve scientific knowledge were also foreseen, as well as events to exchange experience with other, similar sites.</t>
  </si>
  <si>
    <t>With the implementation of this project, the beneficiary has contributed to setting up the basis to secure the long-term conservation of Punta de la Móra pSCI as a representative site for Mediterranean coastal habitats. It is expected that all the work done by means of the LIFE project can be used in the near future to ensure the site’s conservation.As regards the conservation benefits for the Natura 2000 site and species/habitats targeted, a lot of work was done to improve the conservation status of the degraded habitats, mainly in terms of increasing the knowledge about their status. This was especially important for the marine area, where the studies carried out showed that this pSCI is important mainly for the marine plant Cymodocea nodosa.In the terrestrial area, a general increase in knowledge also occurred, the locations with erosion problems were mapped and works for the restoration of priority dune systems were made.Preliminary works and blueprints were produced for the implementation of the management measures for the two key habitats present, namely the construction of a footpath and the buoying envisaging the protection of the marine area. The implementation of these actions falls under the competences of the Ministry of the Environment and, although it was not possible to complete the works during the project period, the procedures for their implementation are in course.  The achievements in the raising of awareness on the site's value were remarkable. Many education activities were carried out, formal and non-formal, including the production of good dissemination materials; all these were complemented with regular contacts with the media. The NGO also proved to have a good capacity to mobilise volunteers for conservation works in the area. Important efforts were invested in negotiating with stakeholders, including the Tarragona City Council itself, but also visitors, fishermen, divers and yacht clubs.  The beneficiary also devoted many efforts towards beefing up the current levels of protection. This pSCI is included in the regional network of protected sites (known in Catalunya as PEIN) and enjoys a management plan drawn up by the competent authorities. The site is partly privately owned and the landowner has been involved in all negotiations with the competent authorities with regard to all the activities in his estate. At the time of closing the project, the beneficiary had provided further tools for the conservation of the site, i.e. technical and scientific surveys and proposals for the declaration of nature reserve in part of the area where priority habitats are found. All these works and proposals are now in the hands of the competent authorities.  The innovative aspect to be highlighted in this project is the fact that the beneficiary, a small regional NGO, has been in charge of site management during the project under agreement with the competent authority. The actions carried out throughout the project were included in the management plan existing for the site and drawn up by the regional authorities, and the financial means were provided through the LIFE programme during this period. This was an innovative experiment in Spain both at regional and national level.From a social point of view, the project was important mainly at the local level, including the implication and support of the Tarragona City Council. This was quite relevant in this area, which suffers important levels of industry and tourism pressure. The site also became interesting for volunteer activities, which enjoyed the participation of local and international citizens. During the course of the project, seven employments were created in connection with the conservation of the site, which was also important at local level.  With the basic tools available, the long-term conservation of the site is now in the hands of the competent authorities. On the one hand, the Ministry of the Environment is expected to complete the construction of the footpath and the installation of the buoying system as soon as possible. On the other hand, the regional government (Generalitat de Catalunya) is the competent authority for providing the technical and financial means for the implementation of the measures in the management plan in this Natura 2000 site and for gaining profit from all the management tools provided by the beneficiary through this LIFE project.</t>
  </si>
  <si>
    <t>LIFE98 NAT/E/005311</t>
  </si>
  <si>
    <t>594,124 €</t>
  </si>
  <si>
    <t>297,064 €</t>
  </si>
  <si>
    <t>marine ecosystem
cartography
coastal area
public-private partnership
survey
management plan
restoration measure
ecotourism
protected area</t>
  </si>
  <si>
    <t>1240 - Vegetated sea cliffs of the Mediterranean coasts with endemic Limonium spp.
1120 - Posidonia beds (Posidonion oceanicae)
2130 - Fixed coastal dunes with herbaceous vegetation ("grey dunes")
2180 - "Wooded dunes of the Atlantic, Continental and Boreal region"
2250 - Coastal dunes with Juniperus spp.
9320 - Olea and Ceratonia forests</t>
  </si>
  <si>
    <t>The 'Albuferas de Adra" (Almeria), conservation plan</t>
  </si>
  <si>
    <t>The delta of the Adra river, in south-eastern Spain, contains a series of lagoons known locally as 'las Albuferas'. They make a wetland of great value, hosting a significant population of white-headed ducks (Oxyura leucocephala), one of the most endangered aquatic birds in Europe, and of Aphanius iberus, a fish endemic to the Mediterranean littoral which has found one of its last refuges here. The abundant plantlife of the site adds to its ecological value, which has induced the competent authorities to include it on the list of proposals for the Natura 2000 network.  The principal threat stems from the fact that the Albuferas are completely surrounded by land where intensive cultivation of crops in greenhouses takes place. This type of agriculture is highly polluting on account of the infiltration of fertilisers and pesticides in the aquatic environment and the accumulation of organic waste and other assorted residues in the terrestrial areas. The proliferation of rodents is another important threat to the conservation of fauna and flora at the site.</t>
  </si>
  <si>
    <t>The LIFE project sought to improve the conservation status of the Albuferas by halting the current process of degradation. To achieve this, a series of measures was planned such as :  - increasing the flooded area at the expense of the intensive cropping land;  - restoring the water quality and the overall environment around the site, by bringing the polluting agents under control and by regenerating the vegetation cover;  - a programme to monitor and control rodent populations.  The project also intended to carry out an awareness-raising campaign aimed at all the socio-economic sectors involved in the management of the Albuferas.</t>
  </si>
  <si>
    <t>Interesting results were achieved by the project, regarding the habitat improvement work and the monitoring of the wildlife. The involvement of the stakeholders in the project has to be stressed, thanks to the agreements signed by the beneficiary (with the farmer association, the municipality of Adra and the University of Granada) for the future management of the area. Besides, well-planned awareness-raising activities were carried out targeting directly the farmers to enhance the use of alternative farming practices. However, the project suffered some delays mainly related to the acquisition of two hectares that should have been restored afterwards to connect the two main lagoons. This delay was mainly due to difficulties in negotiating with landowners. As a consequence, some of the actions (land purchase and restoration of the land acquired) that were scheduled were not implemented during the execution term but after the project deadline. Preparatory studies: Following a work done before the project on the feasibility of alternative farming methods, a study about the economic benefits of the alternative farming methods in the surroundings of the Albuferas de Adra was done. This study showed that the profit that could be obtained from the most common products grown in the area (for instance melon, watermelon, courgette and pepper) could be higher following the ecological farming system than the conventional farming system. According to the beneficiary, the intensive farming system and the existing infrastructures have not been improved for years. This meant that there was an opportunity to promote changes in the traditional way of farming, resulting in a minor impact on the environment. The results obtained were presented to local farmers during two meetings, one at the beginning and one at the end of the project (October 1999 and January 2002).  A study on the eutrophization of the lagoons also demonstrated that actions planned in the project are fully in accordance to what is required for the long-term conservation of the area.  Restoration work: 3,7 km of the irrigation channel was restored and 1,7 km of the channel that connects the river Adra with the lagoons were improved. To allow the future use of the channel, an agreement with the farmers (Irrigation association) was signed in 2002. During the first phase, the status of the channel that brings the water from the river Adra to the lagoons, was surveyed according to the set tasks. Results showed that the poor state of this infrastructure led to high wastes of water. Restoration works carried out by the project improved the water quality of the lagoon by the inflow of fresh water from the river. Management of agricultural wastes: A 13 meters-length dust cart was bought along with the device to remove wastes as well as 10 containers. An agreement between the beneficiary and the Adra Town Council was signed for the removal of agricultural wastes. The average production of wastes was 2.100 tonnes (vegetal waste) and 35 tonnes (plastic) per year. Rodent control:A project for the maintenance and recovery of the vegetation cover and rodent control in the Albuferas de Adra was drafted and carried out in 1999, 2000 and 2001. Every year one third of the vegetation occurring in the border of the lagoons (mainly reed bed) was cut and burnt to regenerate the habitat and to keep the best ecological conditions (14,2 hectares). The rat control was implemented in three phases. In 1999, the incidence of rodents on the breeding bird populations was assessed. In 2000, first trapping attempts were undertaken in the Albufera Nueva leaving the other lagoon (Albufera Honda) as a control area (22 days, 80 traps, 138 rats trapped - most of them being Rattus rattus). In 2001 the campaign to control the rodent was implemented in the whole protected site (170 traps were used and 148 rats were trapped).  These actions led to the increase of the environmental quality in the lagoons' surrounding and the waste pollution decrease.</t>
  </si>
  <si>
    <t>LIFE98 NAT/E/005323</t>
  </si>
  <si>
    <t>706,109 €</t>
  </si>
  <si>
    <t>529,582 €</t>
  </si>
  <si>
    <t>Andalucía</t>
  </si>
  <si>
    <t>freshwater ecosystem
environmental awareness
waste collection
public-private partnership
restoration measure
agricultural waste
management contract
environmental impact of agriculture
eutrophication
protected area
river</t>
  </si>
  <si>
    <t>7210 - Calcareous fens with Cladium mariscus and species of the Caricion davallianae
92D0 - Southern riparian galleries and thickets (Nerio-Tamaricetea and Securinegion tinctoriae)
1410 - Mediterranean salt meadows (Juncetalia maritimi)</t>
  </si>
  <si>
    <t>Oxyura leucocephala
Aphanius iberus</t>
  </si>
  <si>
    <t>Ensuring the purity of the breed of the wild forest reindeer (Rangifer tarandus fennicus)</t>
  </si>
  <si>
    <t>In 1998 there were only 5,000 wild forest reindeer (Rangifer tarandus fennicus) in the whole world, restricted to Finland and Russian Karelia. Finland thus has the only EU population, approximately 1,500 individuals, which live in three regions: Kainuu, Lieksa and Suomenselka.  In the 17th century, wild forest reindeer were distributed all over Finland, but they had vanished from the country by the end of the 19th century. However, in the 1950s the animal returned to Finland`s Kainuu area from Russia, and this population is the ancestor of all of today's Finnish populations.  The wild forest reindeer was added to Annex II of the Habitats Directive on Oct. 27 1997 when the Directive was revised to take account of the Boreal Region and its species and habitats entering the EU as a result of Finland and Sweden's accession.The main threat to wild forest reindeer in Finland is the isolation of these three sub-populations. Moreover, the fence along the Finnish-Russian border prevents gene exchange between the Finnish and Russian subpopulations. The genetic integrity of the Kainuu sub-population, the biggest in Finland, is further menaced by hybridisation as a result of cross-breeding with domestic ("Santa Claus") reindeer, which occur in large numbers immediately to the north of the Kainuu wild forest reindeer area. Despite many other threats (predators, crashes with road vehicles etc.), forest reindeer populations in Kainuu, and even more so in Suomenselka, have increased slightly, but the Lieksa population is near extinction.</t>
  </si>
  <si>
    <t>The target of this LIFE-project, carried out by the national hunters' association, was to guarantee the genetic integrity of all three sub-populations.A fence no less than 83 km long had already been built separating the Kainuu population and the reindeer farming area to the north, but it needed to be repaired and improved, so that cross-breeding would really be prevented. In a novel partnership, the road authorities would co-finance and design the grid-like reindeer stops to be built across potential escape routes where the fence crosses roads (for obvious reasons, gates can not be used here). With assistance from hunters, the project would remove domestic reindeer and hybrids from the forest reindeer habitat. The genome of the wild forest reindeer would be examined in co-operaton with the Russian Academy of Sciences, and the development of subpopulations would be monitored by aerial surveys. Local people's acceptance was to be improved by preventing and compensating the damage that forest reindeer cause to agriculture and forestry, and by informing them of the animals' ecology.</t>
  </si>
  <si>
    <t>The principal aim of this project was to maintain the genetic integrity of wild forest reindeer by keeping it separate from domestic reindeer. To prevent domestic reindeer and wild forest reindeer from mingling and cross-breeding, the fence, 83 km long, between the domestic reindeer herding area and the Kainuu wild forest reindeer population was repaired. When the project started it was in a bad condition and had “gaps” wherever a road crossed it. The fence was reinforced, using a team of unemployed men from Kainuu fifteen strong at the peak of the work, and provided with 8 cattle stops and 7 gates. The easternmost 2.8 km fence was repaired by reindeer herders (parallel to the LIFE-Nature project) and about 2 km totally new fence was built in the west by additional financing. The cattle stops have not proven to be 100 % reindeer proof, but they do decrease significantly the traffic between semi-domestic reindeer and wild forest reindeer. At project end, Kuopio airport showed an interest in using these stops to prevent elk wandering onto its runways.  With the fence intact, the project, together with the reindeer herders, removed 56 domestic reindeer from the wrong side of the fence. Additionally, the reindeer herders removed dozens of reindeers by themselves.  About 300 wild forest reindeer were marked with yellow earmarks during the project to ease their recognition. Seven wild forest reindeer were fitted with a collar with radio transmitter in order to follow their movements.  Local people's acceptance of the wild forest reindeer was improved by preventing damages to agriculture and forestry (by building fences around fields and sapling stands) and also paying compensations.• This succeeded well in Kainuu: 4 fields (one strawberry field and 3 hayfields) were fenced against wild forest reindeer. Additionally, fences built earlier with other funds were repaired (about 15 km in total).• In Suomenselkä the situation was more complicated, because there fields were more numerous and on a much larger scale, so that fencing one field means that animals shift to another. Compensations were paid.• The Ministry of Agriculture and Forestry launched a study on the damages caused in Suomenselka by the wild forest reindeer to obtain objective information for assessment of the need for compensations. Planning and co-ordination of this study was part of the LIFE-Nature project. The aerial survey funded by LIFE also gave information about possible damages caused by the expanding wild reindeer population. The aerial survey needed a lot of preparatory work which was implemented by volunteers from hunters’ clubs who surveyed at ground level where the herds were located. Preliminary results of the study showed that the grazing of wild reindeer in fields is not necessarily very damaging, but depends on snow and weather conditions. The Ministry of Agriculture and Forestry began, towards the end of the project and under its impetus, to  renew its Decree concerning the compensation system for damages caused by deer to also include damages caused by wild reindeer. • During the LIFE project a new problem was the start-up of domestic reindeer farming near Suomenselkä, creating a risk of cross-breeding. The beneficiary lobbied against public funding support for this new activity and also requested official provisions that all domestic reindeer should be clearly marked with e.g. an ear tag.  • During the lifetime of the LIFE project the Game District of Ostrobothnia gave 53 permits to shoot wild forest reindeer in Suomenselkä (municipalities of Perho, Vimpeli, Alajärvi) – the first time in the history of this reintroduced population. In Kainuu the Game District gave 30 permits to shoot wild forest reindeers and the Ministry of Agriculture and Forestry gave 20 permits to shoot “unclear” individuals, which means possible crossbreeds.  Such hunting was not part of the LIFE-Nature project, but it did appear to have a positive effect among local people, allowing them to better accept damages done by the wild forest reindeer, since it was possible to shoot problem animals with a permit.The project was active in increasing awareness of wild forest reindeer. This is important as when the project began there were frictions between reindeer herders and conservationists, as well as farmers’ annoyance at damages.  The local people and hunting clubs had been involved from the beginning of the introduction of the Suomenselkä sub-population in taking care of the winter feeding and monitoring. In Perho (Suomenselkä) the local community, by the end of the LIFE project, was  planning a nature trail with observation platforms to generate wild reindeer-based tourism.  The project attended the annual Riihimati game fairs, created websites in Finnish, Swedish and English and carried out active media work resulting in more than 80 newspaper articles plus broadcasts in radio and TV. Two films about the reindeer were even produced by external media agencies. Meetings for local people were arranged to increase local people’s knowledge and acceptance of wild forest reindeer. A brochure was produced and articles published in Finnish and Swedish hunters' magazines.Altogether almost 800 hair, flesh or blood samples were collected from Finnish domestic and wild forest reindeers and wild forest reindeers of Russian Karelia. A DNA analysis was done by the University of Helsinki. The conclusion was that the wild forest reindeer in Finland is still genetically pure and coherent with the Karelian population, so it could be used for possible reintroduction if needed. This genetic study also contributed more information to help judge court cases, for example where somebody is accused of shooting a “pure” wild forest reindeer, not a crossbreed. The associated problem, concerning the possibility of determination of a crossbreed in the field by non-experts, is still open. Telling pure forest reindeer and crossbreeds apart in the field is certainly very difficult. The LIFE-Nature project has also been involved in the study “Ex-situ conservation of endangered species by cryopreservation of gametes and embryos” by Kuopio University – sperm of wild forest reindeer was given to the university. In total the project cost 400,000 € more than foreseen, i.e. LIFE succeeded in mobilizing additional funds to do this extra work. The project was a success in terms of increasing the favourable status of Rangifer tarandus fennicus in its only distribution area within the EU. The wild reindeer population was about 1,500 individuals when the project started and the aerial surveys it undertook revealed that the total Finnish population approached 2,600 individuals at the completion of the project (about 1700 wild forest reindeer in Kainuu, 900 individuals in Suomenselkä  and only about 20 in Lieksa). Especially in Kainuu, the project contributed to this increase, by reinforcing the fence and adding gates to prevent wild reindeer going to the domestic reindeer areas and getting killed there during the autumn musters. Poaching was also controlled better as the LIFE project hired a full-time inspector to check damages to the fence and keep an eye on illicit hunting. The Natura 2000 sites in the project area have a clear importance for the wild forest reindeer by providing quiet calving areas (mire areas which are surrounded by old forests).</t>
  </si>
  <si>
    <t>LIFE98 NAT/FIN/005325</t>
  </si>
  <si>
    <t>811,623 €</t>
  </si>
  <si>
    <t>405,811 €</t>
  </si>
  <si>
    <t>animal damage
conservation of genetic resources
forest ecosystem
hunting
introduction of animal species
employment
survey
underprivileged people
endangered species
environmental impact of agriculture
population dynamics
protected area</t>
  </si>
  <si>
    <t>Rangifer tarandus fennicus</t>
  </si>
  <si>
    <t>Conservation of lynx pardina  in Extremadura</t>
  </si>
  <si>
    <t>The Iberian, or Pardel, Lynx (Lynx pardina) is the most endangered carnivorous mammal in Europe. According to a 1996 survey in Extremadura, there were about 70-100 individuals in the region shared between ten nuclei belonging to three distinct populations. This survey's principal conclusion was that the populations were very fragmented and the different nuclei, each consisting of a very small number of individuals, were in an extremely precarious situation, exhibiting a downward trend in terms of population. The main threats to these populations were the scarcity of prey (rabbits) and a high rate of deaths due to non-natural causes. The project was a continuation of a former one financed by LIFE-Nature from 1994 to 1998 (B4-3200/94/740). The previous project mainly involved the drafting of a detailed inventory of lynx areas and an assessment of the population and recent trends, as well as the implementation of a few habitat recovery measures and setting up a surveillance patrol for the most important lynx areas in the region.</t>
  </si>
  <si>
    <t>The project's main goal was to boost lynx populations so as to guarantee its conservation in this region. The elaboration and implementation of management plans for the 11 proposed Sites of Community Initerest (pSCIs) in which the lynx occurs was planned. Increasing rabbit density in certain areas was foreseen, as well as bringing factors contributing to lynx mortality, such as shooting, traps, and poison, under control. The situation of the wolf would be investigated and management prescriptions elaborated for the preservation of this species in the areas where it still occurs. Parallel to all this, an information campaign would be launched aimed at local inhabitants and the main interest groups in terms of land use, while public meetings would be organised to discuss the protection of the wolf and the lynx.</t>
  </si>
  <si>
    <t>The project's main goal was to increase the Iberian Lynx population in order to guarantee its conservation in Extremadura but it could not be achieved since, unfortunately, the lynx population in Extremadura collapsed. According to the last National Census of the Iberian Lynx (2000-2002), there were less than 200 individuals distributed only in Sierra de Andujar (Andalucia) and Doñana (Andalucia). Preliminary data for Extremadura’s populations before the project start were probably overestimated and the real situation of the species in the region was more dramatic than previously thought. Nevertheless, the measures foreseen in the project were still relevant, as the National Strategy for the Iberian Lynx recognises that it is necessary to promote habitat conservation measures for the potential habitat of the species and particularly for the areas where it has recently disappeared.  The project targeted eleven proposed Sites of Comumunity Iinterest (pSCIs) and management actions were carried out in all of them. The draft of the Management Plans for these areas can be valued positively since they provided updated baseline information and settled clear management guidelines. However, by the end of the project, the plans had not been approved yet. According to the beneficiary, the regional legislation only allowed the approval of plans for the Special Areas of Conservation, but not just for pSCIs. The project also led to the preparation of a Recovery Plan for the Iberian Lynx in Extremadura.  In addition, the project carried out important measures to increase the poppulations of the rabbit, main prey for the lynx, in the most important areas for the latter. These measures, that involved opening clearings, sowing and rabbit re-stocking, were successful and allowed to create a patch landscape appropriate for both the rabbit and the lynx. Most of the measures were undertaken in private estates where protected species are found, thus promoting Natura 2000 and increasing its acceptance among the local population.  The project also brought under control threatening factors, such as poaching, through the setting up of special surveillance patrols. The project employed local rangers for the surveillance of the most critical lynx areas in Extremadura.  An awareness-raising campaign aimed mainly at schoolchildren was implemented in 38 villages, all within lynx distribution areas. It consisted of a mobile exhibition on the species and its conservation, presentations and workshops for children. A video about the species was used as an introduction to the talks. An international congress on the wild rabbit was also held on 15-17 November 2001 in Cáceres.</t>
  </si>
  <si>
    <t>LIFE98 NAT/E/005343</t>
  </si>
  <si>
    <t>30/04/2003</t>
  </si>
  <si>
    <t>1,377,198 €</t>
  </si>
  <si>
    <t>826,319 €</t>
  </si>
  <si>
    <t>Environmental restoration of Plaiaundi  (Txingudi)</t>
  </si>
  <si>
    <t>The Bidasoa estuary in the bay of Txingudi, located on the boundary between Spain and France, is used as a refuge and a foraging area by birds travelling the east Atlantic migration route. In spite of the intense industrial and urban development of this district, 280 bird species were observed at the Bidasoa wetland, which is rated the second most important site in the Basque country in terms of capacity to host birds.  Old zoning plans marked the estuary down for port development and construction of sports infrastructure. They would have destroyed the natural habitat forever had they been carried out. Fortunately, these plans were modified and the current degradation of the site is not irreversible, even though considerable recovery work will be needed.</t>
  </si>
  <si>
    <t>A comprehensive strategy to restore Txingudi bay had been drawn up with the participation of public and private bodies before the project. The general objective was to ensure that the bay would be preserved as staging point for migrating birds, that its fauna and flora heritage would be restored and that this nature area would be integrated into the heavily settled and developed surroundings.  Within this framework, the LIFE project focused on biotope restoration work in part of the estuary (Plaiaundi). This work planned consisted of:  Creating several lagoons and an intertidal zone for the benefit of wildlife (birds, fish, amphibians) as well as laying out meadows and wooded areas.Relocating sport infrastructures and the aggregate producers as soon as alternative sites are found.  Clearing, preparing and replanting the land which becomes available.  The project also foresaw the building of installations for visitor access so that the natural values of the site can be displayed and promoted.</t>
  </si>
  <si>
    <t>The LIFE project was focusing on a small part (23,4 hectares) of an ambitious restoration programme for the whole Txingudi bay (Bidasoa estuary, 554 hectares), which is located along the Spanish-French border, close to several urban areas (Irún, Hondarribia in Spain and Hendaye in France). The general objective of the programme was to recover the Txingudi bay as a stopping-place for migrating birds, which involved the restoration of natural areas in heavily settled and developed surroundings. LIFE contributed to reach this objective: The project area was designated as Special Protection Area (on 134 hectares) and a Management Plan was drawn and approved. It should be stressed that the project site is a small area and the beneficiary estimated that between 50.000 and 100.000 people visit the place each year. A careful control of activities allowed and banned was then put into practice. The plan proposed a zoning into two area types: “Special protection” area, affecting 45% of the surface, specifically devoted to the conservation of nature and “Agrarian protection” area, for the remaining 55%, allowed to traditional agrarian practices compatible with nature conservation. First steps for acquiring the entire “special protection” surface were being taken. Moreover, a technical document for the habitat recovery to be carried out in the area was drawn up.  Restoration works was carried out. It consisted with removing buildings (120), clearing the area (12 hectares), moving land, setting up new dikes (442 m) and three channels to connect the lagoon system with the estuary, installing public use infrastructures and equipments (parking, picnic area, paths, fences, towers….), reforestation, flooding control… The works undertaken involved an effective restoration of natural habitats, particularly lagoons, Salicornia and other annuals colonising mud and sand, Spartina swards, Atlantic salt meadows and Mediterranean and thermo-Atlantic halophilus scrubs. The final result is a mosaic of different habitat types, from the marine area (estuary) to freshwater habitats surrounded by mixed forest. In all, around 91% of the target area were recovered. The scientific monitoring confirmed that the area was starting to function as a natural wetland. The initial idea of creating a peri-urban park (where the public use had a very high weight) was progressively substituted by a more accurate ecological restoration. Thanks to the bird populations monitoring, it was easy to verify the presence of very interesting species, and some of them were recorded for the first time in this area. 212 species were recorded during the project (versus 176 species in 1990-97) and at least 30 of them bred successfully. Furthermore, the staging period of most of the species found in this site increased thanks to the new habitats re-created.  Around 21,5 hectares were purchased, among them 1,4 hectares where the rugby field was located. Before the removal of this installation, the beneficiary and the local authorities had to find out a new location. To that end, an agreement was reached between the beneficiary, involved Town Councils (Irún and Hondarribia) and a local administration (Diputación de Guipuzcoa). This was a complex process, not completed at the end of project. A broad awareness-raising campaign was developed and in parallel to the LIFE project. An information centre was set up in the project area and many awareness-raising material was produced and disseminated.</t>
  </si>
  <si>
    <t>LIFE98 NAT/E/005346</t>
  </si>
  <si>
    <t>1,505,186 €</t>
  </si>
  <si>
    <t>1,415,639 €</t>
  </si>
  <si>
    <t>Pais Vasco</t>
  </si>
  <si>
    <t>marine ecosystem
periurban space
public awareness campaign
tourist facility
coastal area
land purchase
management plan
restoration measure
border
protected area
reforestation</t>
  </si>
  <si>
    <t>1150 - Coastal lagoons
1310 - Salicornia and other annuals colonizing mud and sand
1320 - Spartina swards (Spartinion maritimae)
1330 - Atlantic salt meadows (Glauco-Puccinellietalia maritimae)
1420 - Mediterranean and thermo-Atlantic halophilous scrubs (Sarcocornetea fruticosi)
91E0 - "Alluvial forests with Alnus glutinosa and Fraxinus excelsior (Alno-Padion, Alnion incanae, Salicion albae)"</t>
  </si>
  <si>
    <t>Restauration and management of the "Estanys de Sils"</t>
  </si>
  <si>
    <t>The Estanys de Sils, in Catalonia, is a wetland proposed as a Site of Community Interest, the remain of an ancient lagoon and mainly remarkable for its variety of habitats: a mosaic of meadows, ponds and streamside woods, surrounded by Mediterranean forests and grassland. These habitats host a rich fauna: over two hundred bird species plus an important colony of European pond terrapins (Emys orbicularis) in particular.  The principal factors threatening its conservation are infiltration of untreated waste water, habitat destruction as a result of land use changes and the periodic lowering of water levels carried out to facilitate the maintenance of drainage ditches. Other problems such as hunting, the impact of infrastructure, the introduction of noxious exotic species and a very fragmented property ownership situation, come on top and render site management even more complex.</t>
  </si>
  <si>
    <t>This LIFE project sought to revive wetland dynamics and improve the conservation status of its habitats. To achieve this, it was planned to:  draw up a management plan;  carry out various ecosystem restoration works. On more than a hundred hectares, habitats would be restored, either following by outright purchase or by means of management contracts concluded with the owners;  improve water quality via a system of treatment in which wastewater percolates through reedbeds;eradicate exotic species and re-establish the native vegetation. To raise environmental awareness among the public, the project also intended to convert a disused railway station into a visitor centre, to lay out a nature trail and to produce information material for the centre.</t>
  </si>
  <si>
    <t>Due to some delays that occurred in land acquisition, the project scope was reduced and some recovery measures planned could not be achieved. The main results of the project are therefore the purchase of 31 hectares of land, the habitat recovery carried out on 18 hectares and a good involvement of all the stakeholders. Besides, it should be noticed that the actions included in the project fit perfectly with the Management Plan officially approved in 1998 by the regional government in parallel to the project.Land purchase: The project started with the inventory of all the lands available for purchase and the identification of priority plots. At the end of the project, more than 31 hectares were purchased, both by the Sils Town Council and its partner, the Fundación Natura. However, only one agreement with a landowner was concluded within the project deadline and two others were about to be put into practice. The beneficiary identified about 21 private estates (totalling 55 hectares) in which similar actions could be carried out.  Management plans: A strategic management model was prepared and agreed with the different stakeholders. This document has three main objectives: the conservation of the natural environment, the promotion and control of the public use, and to involve the site management into the socio-economic context of the village. It also includes practical guidelines for the future management of the site. Moreover, it should be noted that all the project actions and the guidelines included in the strategic model completely fit with the management plan of the pSCI (“Plan Especial de Protección del Medio Natural”, 2/12/1998), officially approved during the LIFE-Nature project. This plan defined four types of areas in the pSCI according to their conservation objectives: 1) protection of fresh water habitats, 2) protection area with agrarian and forestry activities (temporary flooded), 3) surrounding agrarian and forestry area, and 4) forestry areas other than riparian. According to these documents and apart from the habitat recovery, the first issues to be faced are the declaration of a protection figure (fauna refuge) and the zoning of hunting activities in the whole pSCI. Both matters are crucial for the future management of the area once the wetland is recovered. Habitat management : A pilot experiment was carried out in the area bought by the Fundación Natura (17 hectares) and through agreement with a landowner on 1,7 hectares. Different management practices were carried out in the meadows (mowing, removal of Phragmites spp.) in collaboration with the local workshop-school ("Escuela Taller del Consell Comarcal de la Selva") to recover the habitats of Community importance: Plantation of 500 plants for the recovery of the habitats and the setting up of vegetal barriers; Removal of pines and removal of vegetal wastes (including roots of former poplar trees plantation; Removal of exotic vegetation (Phytolacca americana and Arundo donax); Cleaning up of 3 illegal dumping areas. The result was a mosaic of different habitat types as they were before the intensification of the tree cultivation. The participation of the local workshop-school is noteworthy. This school is partially supported by the European Social Fund and about 8 people are being trained to become specialists in habitat recovery and management. The restoration work for the lagoon (about 13 hectares) that was initially planned for September 2000, was about to start at the end of the project.  Awareness-raising: The main remarkable achievement is that the beneficiary and his partner kept the local population informed of the project objectives. As a result of that the attitude of the local inhabitants towards the project became more positive.</t>
  </si>
  <si>
    <t>LIFE98 NAT/E/005348</t>
  </si>
  <si>
    <t>565,186 €</t>
  </si>
  <si>
    <t>282,593 €</t>
  </si>
  <si>
    <t>freshwater ecosystem
wetlands ecosystem
environmental awareness
waste collection
land purchase
management plan
restoration measure
agricultural method
pest control
protected area</t>
  </si>
  <si>
    <t>3280 - Constantly flowing Mediterranean rivers with Paspalo-Agrostidion species and hanging curtains of Salix and Populus alba
6220 - Pseudo-steppe with grasses and annuals of the Thero-Brachypodietea
8320 - Fields of lava and natural excavations
9190 - Old acidophilous oak woods with Quercus robur on sandy plains
91B0 - Thermophilous Fraxinus angustifolia woods
91E0 - "Alluvial forests with Alnus glutinosa and Fraxinus excelsior (Alno-Padion, Alnion incanae, Salicion albae)"
3170 - Mediterranean temporary ponds
92A0 - Salix alba and Populus alba galleries
9330 - Quercus suber forests
9340 - Quercus ilex and Quercus rotundifolia forests</t>
  </si>
  <si>
    <t>Conservation of the european black vulture in the SPAs of Madrid</t>
  </si>
  <si>
    <t>With a wingspan of nearly three metres, the Black Vulture is Europe's biggest bird of prey. It is also one of the continent's most threatened birds. The Black Vulture is a typically Mediterranean species that needs tranquil forests to nest and vast tracts of countryside to localise the dead animals on which it feeds. There are only two populations of a natural origin left in Europe: one in Crete and the other in Spain, although re-introduction programmes are under way in other EU Member States. The Spanish population makes up 90% of the European population and the northern limit of its range is the Madrid region, where fifty-odd couples still nest.  This LIFE project took place in three Special Protection Areas (SPAs) of Madrid region: "Encinares de los Rios Alberche y Cofio", "Alto Lozoya" and "Monte de El Pardo". The principal threats to the vultures in these SPAs stem from forestry, changes to livestock raising, and the illegal use of poison to control wildlife populations.</t>
  </si>
  <si>
    <t>The project aimed to preserve and increase the Black Vulture population in the Madrid region, where it is currently classified in the category 'in danger of extinction'. The project's main objective was to make compatible the conservation of the black vulture and natural resource use in economic activities such as hunting, livestock raising, farming and forestry.  First of all, the knowledge on the population of vultures in Madrid needed to be improved so that future measures could be targeted accurately. To this end, annual surveys and radio tracking were done. Research was also carried out to analyse pollutants in the vultures' eggs, evaluate the availability of food resources, the impact of poison on the population and assess the mortality caused by electric power lines. The project also aimed to reduce black vulture mortality. These actions mainly consisted of surveillance programmes and the dissemination of information on conservation problems.</t>
  </si>
  <si>
    <t>The measures implemented reached their main objective of preserving the Black Vulture population in the region, where it is currently classified as 'in danger of extinction'. Overall, the Black Vulture population in the Madrid region became stable in the last years (61-65 pairs).  The main results achieved during the project were the following:  The knowledge about the species was significantly improved. Exhaustive information about the population’s status and trends (number of pairs, productivity, etc) was obtained through the direct monitoring of the nests. Besides, a great deal of information was obtained from the radio-tracking programme. For instance, intensively used areas (8 feeding areas and 5 dispersal and concentration areas) were identified. Food availability was also surveyed. All this knowledge allowed to define a set of practical recommendations that will contribute to the conservation of the species in the long term.  Moreover, thanks to the surveillance carried out in the nesting and feeding areas, no cases of poisoning were detected during the project period.  A main success of the project was, without any doubt, the forestry management model applied in the 'Alto Lozoya' SPA. This model was developed by the beneficiary as a case study to test compatibility between forestry practice (Pinus sylvestris harvesting) and the conservation of an endangered species. The results obtained showed that pairs that were nesting within the forest tract exploited by a private company (about 90% of the colony) had reproductive parameters similar to those located outside, in areas without any forestry works. It was concluded that this positive relationship between conservation and an economic activity is a consequence of programming the forestry works taking into account the species requirements. The park managers closely supervised the forestry works, avoiding any disturbance to the colony. The success of this management experience was based on good collaboration with the private owner.  The awareness raising campaign was also a big asset of the project. It contributed to changing the mind of the people living in the distribution area of the vultures. The large amount of material produced and activities undertaken were remarkable, and some of them were quite innovative and had an important effect on the target public, particularly among schoolchildren. Among others, a tale -'Danzante, el monje de los cielos'- was produced, a play for children was written and performed, and scale models of one flying vulture and one adult with a young in the nest were shown in an exhibition. The material produced was broadly distributed among schools, municipalities, tourist resorts (rural lodgings), forest and agrarian organisations, as well as farmers and livestock breeders. Above all, it was made clear that the presence of the vultures in the project areas was a feature that made these sites more attractive for the visitors.  On the contrary, the main shortcoming of the project was the lack of formal approval of the Recovery Plan for the Black Vulture. The document was drafted during the project lifetime and, in fact, it included all the recommendations derived from the project implementation. The objectives, measures, and zoning proposed were suitable for the conservation of the species and its habitats (nesting and feeding), and the document also included a time planning for the measures proposed. Five-yearly revisions were also foreseen for a plan that, although not officially approved, has been nevertheless partially adopted.  Among the lessons to be learnt out of this project, the need to endeavour awareness raising campaigns tightly focused on the most conflictive stakeholders (i.e. hunters and landowners of small hunting grounds) can be highlighted. These are the most relevant sectors to be targeted in order to combat the use of illegal methods for controlling predators, and in particular poisoning, which is becoming one of the main threats for this species. Besides, special attention should be paid to surveillance and monitoring in the 'Encinares del Río Alberche-Cofio' SPA, where human disturbance has been identified as the main threat for the species. The beneficiary stated his intention to continue the actions started within the project, and LIFE-Nature has therefore contributed to strengthening the conservation programme for the species in the Madrid region.</t>
  </si>
  <si>
    <t>LIFE98 NAT/E/005351</t>
  </si>
  <si>
    <t>238,349 €</t>
  </si>
  <si>
    <t>143,010 €</t>
  </si>
  <si>
    <t>Madrid</t>
  </si>
  <si>
    <t>public awareness campaign
forestry
conflict of interests
forest management
nature conservation
environmental education
monitoring
population dynamics
protected area</t>
  </si>
  <si>
    <t>Conservation of the blue chaffinch of Gran Canaria</t>
  </si>
  <si>
    <t>The Canary Islands' blue chaffinch is endemic to this archipelago and is one of the 23 globally threatened bird species in Europe. Two sub-species have been identified, which inhabit some of the endemic pinewood habitats of the islands of Tenerife and Gran Canaria. On the latter there is a danger of extinction, and only one population remains, with about 150 individuals. This concentration in one single forest patch is the biggest threat to the sub-species, as any unforeseen accidents such as a fire or an epidemic, could result in its extinction. The species also has a very low rate of reproduction, probably due to intense predation of the nests and breeding birds. Work started on a conservation plan for the species in 1991.  The elaboration of this plan was co-financed by LIFE from 1995 to 1997.</t>
  </si>
  <si>
    <t>The project's objective was to reduce the risk of extinction of the Gran Canarian sub-species of the blue chaffinch. To achieve this, the project aimed to draw up and adopt a species recovery plan. The project intended to improve the conservation status of the only existing wild population by bringing the factors contributing to mortality under control and by boosting the birds' survival rate. The most important actions planned were the control of predators and the development of a supplementary feeding programme.  The project also intended to establish some new population nuclei to reduce the risk of extinction of the species. This complex procedure was planned in several phases, starting from studies on the genetic variability and viability of the population. The next step was to develop a captive breeding programme allowing the breeding of about 20 birds each year. These birds would be released in the Tamadaba pinewood, an optimum habitat for the species, to restore the population in the area. Finally, leaflets, posters and television were to be used to warn against starting fires in the pinewoods, considered a major threat for the target species.</t>
  </si>
  <si>
    <t>This project, a continuation of an earlier project that was carried out between 1994 and 1997 (B4-3200/94/776), made a very important contribution to the conservation of the blue chaffinch and the Special Protection Areas (SPAs) designated for it. The species is considered as priority for funding under LIFE-Nature. The main project achievements were as follows:  The monitoring of the only wild population of this singular species provided information that was very useful in trying to improve its status. A flexible decision-making approach to habitat management was implemented, so that the SPA where the only population lives was managed according to technical criteria based on a broad knowledge of the species' requirements and the threats to it identified.  As a result of habitat and species management, a significant improvement of the species’ conservation status was recorded, from a net yearly population loss of about 15 percent to stabilisation and even population growth, both in absolute numbers and in breeding success figures. The final population figures stabilised at around 185 birds, with the population spread through a 3,000 hectare forest patch (enlarged since the beginning of the project).  In addition, the data collected during the project period were used to develop population viability models, giving projections of the extinction risk under different scenarios in which several conditions of the population and the habitat were simulated. These models constitute a very good basis for future management.  The species recovery plan was drafted, including consultation with the main relevant stakeholders. It contains all the relevant measures necessary to guarantee the conservation of the blue chaffinch. The management of the species is being undertaken according to the provisions of the plan.  A high quality facility for captive keeping and breeding, funded by LIFE, was created and maintained. Many difficulties arose in creating a reliable captive breeding methodology, and ultimately the project did not succeed in its aim of producing a pool of birds to allow for reintroduction. However, a large proportion of the required work was completed, a series of protocols and methodologies were tried and refined, and a large pool of information about captive breeding and its problems, which could be valuable for other passerine conservation programmes in the EU, was made available.  A pilot experimental release of birds was also carried out, involving the release and permanent monitoring of six birds in an area selected as optimum to host a new blue chaffinch population nucleus. The beneficiary drew a series of interesting conclusions about this pilot work, which will be of great value when the definitive reintroduction is carried out. With this experience of research and testing, the island of Gran Canaria should become a focal point regarding the conservation management of birds.  Several people were trained in different issues regarding the species, from caring for birds in captivity and breeding, to field techniques. They should be the guarantee for future transmission of knowledge amongst the competent bodies in charge of the species, and the application of the knowledge generated to other similar species, both in the Canary Islands and more generally. The projects value in 'pump-priming' has already been demonstrated by the fact that some of the protocols developed have been used by the same team to breed chicks of the endangered species Calandrella rufescens, with optimum results.  Different stakeholders, such as the forestry sector, the army and the administration managers, became more aware of the issues, thus helping prevent certain activities and careful surveying of the potential external threats to the species’ habitat (such as accidental forest fires). Two permanent posts for the breeding centre, which were intended to continue after the project’s end, and one for a coordinator biologist, were created thanks to the project. The project was one of the first conservation passerine programmes involving captive breeding, with important demonstration value.</t>
  </si>
  <si>
    <t>LIFE98 NAT/E/005354</t>
  </si>
  <si>
    <t>329,396 €</t>
  </si>
  <si>
    <t>197,638 €</t>
  </si>
  <si>
    <t>conservation of genetic resources
introduction of animal species
decision making support
environmental awareness
monitoring system
environmental training
nature conservation
emergency plan
management plan
endangered species
population dynamics
protected area</t>
  </si>
  <si>
    <t>Fringilla teydea</t>
  </si>
  <si>
    <t>Raptors Refuge Management of Montejo de la Vega (Segovia)</t>
  </si>
  <si>
    <t>Montejo de la Vega is a nature reserve near Segovia, that was designated SPA in 1989 and is also pSCI. The site's wildlife includes 306 species of vertebrates: mammals, reptiles, amphibians and no less than 117 species of birds that nest here. The birds of prey are among the most remarkable; the site holds one of the highest densities in Europe.  Montejo has been managed by ADENA since 1974 thanks to an agreement with local people under which is a hunting reserve. However, activities around the site and tourism need to be brought under control. Moreover, electric power lines and low-flying military aircraft have a negative impact on bird colonies.</t>
  </si>
  <si>
    <t>The project aimed to set up a management model that would reconcile conservation objectives with traditional resource use and encourage the development of new, compatible forms of economic activity. It was foreseen to draw up and implement a management plan for the reserve and its periphery, involving all socio-economic interest groups with a stake in the area, and in particular local residents. Agreements were to be concluded with the electricity company FENOSA and the military authorities to reduce threats to bird life.  To improve the ecosystem quality, works were planned to reforest certain areas, put up signposts and build feeding points for vultures. Information campaigns would be carried out and a network of volunteers to work in the SPA would be organised. It was also planned to address tourism by setting up new services, in agreement with the local tourism professionals, to integrate conservation and tourism.</t>
  </si>
  <si>
    <t>The balance of the project was in general good. All the initial objectives were achieved, and the principal results were:  The site’s Management Plan for the period 2001-2005 was presented. It was based on sound technical and scientific knowledge acquired thanks to the project’s preparatory measures. It was focused on promoting sustainable development in the area and included activities such as control of visitors, agreements with local tourism companies, training and environmental education programmes, monitoring of fauna and flora, etc. Some actions were implemented already during the project period.  Scientific information about the site significantly increased thanks to the project. Several studies were undertaken covering the most important natural values including vegetation, fish, mammals, and two bird species, the Egyptian vulture and griffon vulture. The results showed that the conservation status of flora and fauna in the refuge was quite good, especially in the case of the griffon vulture with 316 breeding couples in 2000.Two small areas important for raptor populations were added to the new SPA called “Hoces del río Riaza” (ES4160008). This was a direct influence of the project that increased the designated area from 2.100 ha to more than 6.734 ha. The site was also designated Natural Park under regional legislation.The existing surveillance was maintained and about 100 volunteers were trained and collaborated in some management actions.The feeding stations for raptors, the cottage used by the wardens and some explanatory panels were improved. In addition, three routes were created and properly sign-posted.The reduction of the impact caused by visitors was achieved through the canalisation of affluence and provision of information and services. Agreements with local tourist companies were signed.A total of 6 ha of degraded habitats were planted with more than 4.000 seedlings of 15 native species. Maintenance works were also carried out (e.g. watering, installation of protection fences and reposition of gaps).A big effort was made to involve the local population in project implementation as a means of awareness raising and training in sustainable development, mainly concerning agriculture and tourism. Only two problems are to be reported for this project. The foreseen negotiations with the Air Force to avoid military flights in the site did not take place, and the elimination of dangerous power lines was only partially achieved. The agreement reached with the electricity company for this purpose could not be fully accomplished during the project.  Overall, the project provided a good example of protected area management by an NGO, using a participative model with continuous negotiations and the achievement of a high level of agreement. The EU support also facilitated the supplementary funding from private companies.  The project was also important to reactivate local associations. Contacts with local tourism companies were productive, as well as the collaboration with the manager of a LEADER II programme in the area to promote new tourism and education activities.  Continuity of the project actions is guaranteed, as the NGO will continue to manage the site. In the future, more efforts will have to be focused in the modification of power lines and in a new threat that appeared during the implementation of the project: the increase in the use of poison in the refuge that could affect the vulture population.</t>
  </si>
  <si>
    <t>LIFE98 NAT/E/005361</t>
  </si>
  <si>
    <t>379,981 €</t>
  </si>
  <si>
    <t>189,991 €</t>
  </si>
  <si>
    <t>natural park
social participation
voluntary work
management plan
ecotourism
environmental education
environmental impact of tourism
reforestation</t>
  </si>
  <si>
    <t>92A0 - Salix alba and Populus alba galleries
9340 - Quercus ilex and Quercus rotundifolia forests
9560 - Endemic forests with Juniperus spp.</t>
  </si>
  <si>
    <t>Neophron percnopterus
Gyps fulvus</t>
  </si>
  <si>
    <t>Restoration and protection of the coastal laguna of Valdoviño</t>
  </si>
  <si>
    <t>Valdovino is a freshwater coastal lagoon on Spain's Atlantic coast. Formed when a row of dunes closed off the Rio Vilar estuary, Valdovino is typical of the north Galician lagoons that contain habitats listed in Annex I of Directive 92/43/EEC, such as the lagoons themselves, coastal dune formations and riverside woods. The combination of marine and terrestrial influences creates a heterogeneous landscape of stunning ecological value, hosting up to 250 vertebrate species, 80 percent of which are birds. The site is furthermore an important wintering point on the Atlantic flyway for migrating birds. The area covered by the LIFE project has been proposed as a Site of Community Interest (SCI) for the Natura 2000 network.  The main threat to the lagoon is a road around its edges.  This exposes the site to pollution (exhaust gases, dumping of waste from the roadside) and to uncontrolled access. Additionally, drainage episodes have been recorded as a consequence of agricultural pressure; residential building has spread around the lagoon; and tourism has increased without being regulated or controlled.  These factors have caused disturbance to birdlife and have hindered the normal development of vegetation.</t>
  </si>
  <si>
    <t>The project set out to restore and protect the Valdovino lagoon by tackling the main causes of its degradation, while bearing in mind that the lagoon is a complex ecosystem in which conservation, recreation, education and socio-economic aspects come together.  The planned restoration measures consisted of closing the existing road, re-establishing the original topography and restoring the shore's natural vegetation that had been destroyed by the road infrastructure. In addition, it was considered necessary to remove a power line that crossed the lagoon on its southeastern side. To allow sustainable recreational use, tourist infrastructure such as a visitors' centre, a nature trail with birdwatching points, a cycle track along the route of the former road, containers for garbage and barriers to shield the areas of great natural value were planned. These activities would be complemented by the establishment of a team of wardens and environmental education officers.</t>
  </si>
  <si>
    <t>The project contributed to the integration of the Natura 2000 site into its rural-urban environment. The following works were implemented successfully: Removal of the asphalt layer of the road running alongside the lagoon and subsequent restoration works (which were partially completed). A cycling and walking path was created using the former road route, resulting in a 2 metres wide path and a median strip where a belt of autochthonous vegetation was created using common alders (Alnus glutinosa) as the main plant species. The works were announced through signboards displaying the LIFE logo and the name of the project. Removal of the abandoned power lines was completed before June 2000. The operation owed a great deal to the direct involvement of FENOSA, the electricity company that owned the infrastructure. It carried out and funded the removal work.  The promenade around the lagoon was created as a low impact infrastructure by simply clearing a vegetation corridor around the lagoon. Two birdwatching hides were constructed along the route, one on each side of the lagoon. A series of signboards bearing information about the project and the conservation value of the site were placed onsite, as well as waste containers and barriers to prevent cars from using the path. Unfortunately, the project also encountered a number of problems and the beneficiary was unable to give the project the continuity necessary to complete the planned proposals, which would have ensured long-lasting protection and educational use of the site. The plans were dependent on a series of accompanying activities (surveillance, awareness raising, drafting of a management plan, maintenance of paths), and should have been carried out together with the construction of a new road (outside LIFE), but the project was suddenly and unexpectedly stopped.The project contributed to the integration of the Natura 2000 site into its rural-urban environment. The following works were implemented successfully: Removal of the asphalt layer of the road running alongside the lagoon and subsequent restoration works (which were partially completed). A cycling and walking path was created using the former road route, resulting in a 2 metres wide path and a median strip where a belt of autochthonous vegetation was created using common alders (Alnus glutinosa) as the main plant species. The works were announced through signboards displaying the LIFE logo and the name of the project. Removal of the abandoned power lines was completed before June 2000. The operation owed a great deal to the direct involvement of FENOSA, the electricity company that owned the infrastructure. It carried out and funded the removal work.  The promenade around the lagoon was created as a low impact infrastructure by simply clearing a vegetation corridor around the lagoon. Two birdwatching hides were constructed along the route, one on each side of the lagoon. A series of signboards bearing information about the project and the conservation value of the site were placed onsite, as well as waste containers and barriers to prevent cars from using the path. Unfortunately, the project also encountered a number of problems and the beneficiary was unable to give the project the continuity necessary to complete the planned proposals, which would have ensured long-lasting protection and educational use of the site. The plans were dependent on a series of accompanying activities (surveillance, awareness raising, drafting of a management plan, maintenance of paths), and should have been carried out together with the construction of a new road (outside LIFE), but the project was suddenly and unexpectedly stopped.</t>
  </si>
  <si>
    <t>LIFE98 NAT/E/005362</t>
  </si>
  <si>
    <t>306,643 €</t>
  </si>
  <si>
    <t>64,395 €</t>
  </si>
  <si>
    <t>Galicia</t>
  </si>
  <si>
    <t>Coastal
Awareness raising - Information</t>
  </si>
  <si>
    <t>renaturation
coastal area
restoration measure
ecotourism
protected area</t>
  </si>
  <si>
    <t>1150 - Coastal lagoons
2110 - Embryonic shifting dunes
2120 - Shifting dunes along the shoreline with Ammophila arenaria ("white dunes")
2130 - Fixed coastal dunes with herbaceous vegetation ("grey dunes")
91E0 - "Alluvial forests with Alnus glutinosa and Fraxinus excelsior (Alno-Padion, Alnion incanae, Salicion albae)"</t>
  </si>
  <si>
    <t>Protection of western in Norrland</t>
  </si>
  <si>
    <t>In earlier days, western taiga was the dominant habitat in the woodlands of northern Sweden covering vast tracts of land. This consisted mostly of coniferous or mixed forests that saw almost no human influence for hundreds of years.  Left untouched, the forests developed naturally into an impressive mixture of different tree species of varying age groups, from the majestic old trees (often several hundred years old) to the young saplings chancing their luck in the clearing of a fallen tree. But what made these forests so rich, biologically speaking, was the amount of dead and dying wood that remained on the ground. This provided an ideal microhabitat for a vast array of plants and insects which adapted themselves specifically to these environments over the centuries. Losing these forests would therefore not only mean losing the trees themselves, but also the thousands of species that are now totally dependent upon them for their survival. Unfortunately, as elsewhere in Sweden, only a small part of the woodland area which can still be characterised as western taiga remains in Norrland. Commercial forestry has been one of the main contributing factors to its decline. The situation now is so serious that this habitat type, which is only found in Sweden and Finland within the EU, is considered a priority under the Habitats Directive.</t>
  </si>
  <si>
    <t>The project targeted three of the best remaining sites for this habitat type in northern Sweden. Although none of the sites are large they are nevertheless strategically important in terms of their location and species diversity and, together with the other projects agreed for western taiga conservation in Sweden, would make a significant contribution to the long-term protection of the habitat type in the EU. Once the initial costs of land purchase or economic conpensation to the land-owners for restricting their forestry activities had been met, the habitat would be allowed to continue to develop naturally as before, without human intervention. In view of the nature of the habitat type, leaving it untouched is essentially its only means of survival. Thus, land purchase is the only cost effective option available for certain core areas if the overall resource is to be safeguarded for future generations.In quantitative terms, the main project objective was to acquire and legally protect 345 of natural forest, dominated by western taiga, at three sites in northern Sweden.</t>
  </si>
  <si>
    <t>During 1995-99, a series of 12 LIFE Nature projects with the primary objective to protect natural forest and mire habitats were launched in Sweden, with land purchase and legal protection as the main project actions. This particular project was aimed at three sites dominated by western taiga, 345 ha in total, in northern Sweden.The final result can be summarised:  · Two of the three sites could be acquired; the third site (Haberget) did not succeed during the LIFE project due to change in ownership. The beneficiary would pursue its efforts after the LIFE project.  · The two sites protected and purchased through the LIFE project cover altogether 298 ha, i.e. 86 % of the original target of 345 ha.  · After the project, the sites have been left for passive management. The collective results from this project and the 11 others under LIFE II aimed for the protection of natural forest sites in Sweden should be evaluated in the perspective that although 65 % of the land surface of Sweden is covered by forests, and predominantly coniferous forests, most of this land is today characterised by commercial forestry. Less than 5 % of this land is judged to qualify as "natural forests" with reference to "key" characters such as the proportion of old trees, dead and decaying wood etc. Of the land benefiting from satisfactory legal protection, there was a geographical unbalance so far as most of it was located in the alpine region of Sweden previous to 1995.  In this perspective, any contribution of western taiga and other natural forest habitats is a valuable input to the Natura 2000 network. The support from LIFE Nature to the various projects launched during LIFE II (1996-99) represented a total additional contribution of 14 % on top of the expenditure from the national budget for the purchase of land for nature protection at that time.  During 1995-99, a series of 12 LIFE Nature projects with the primary objective to protect natural forest and mire habitats were launched in Sweden, with land purchase and legal protection as the main project actions. This particular project was aimed at three sites dominated by western taiga, 345 ha in total, in northern Sweden.The final result can be summarised:  · Two of the three sites could be acquired; the third site (Haberget) did not succeed during the LIFE project due to change in ownership. The beneficiary would pursue its efforts after the LIFE project.  · The two sites protected and purchased through the LIFE project cover altogether 298 ha, i.e. 86 % of the original target of 345 ha.  · After the project, the sites have been left for passive management. The collective results from this project and the 11 others under LIFE II aimed for the protection of natural forest sites in Sweden should be evaluated in the perspective that although 65 % of the land surface of Sweden is covered by forests, and predominantly coniferous forests, most of this land is today characterised by commercial forestry. Less than 5 % of this land is judged to qualify as "natural forests" with reference to "key" characters such as the proportion of old trees, dead and decaying wood etc. Of the land benefiting from satisfactory legal protection, there was a geographical unbalance so far as most of it was located in the alpine region of Sweden previous to 1995.  In this perspective, any contribution of western taiga and other natural forest habitats is a valuable input to the Natura 2000 network. The support from LIFE Nature to the various projects launched during LIFE II (1996-99) represented a total additional contribution of 14 % on top of the expenditure from the national budget for the purchase of land for nature protection at that time.</t>
  </si>
  <si>
    <t>LIFE98 NAT/S/005367</t>
  </si>
  <si>
    <t>1,053,926 €</t>
  </si>
  <si>
    <t>526,963 €</t>
  </si>
  <si>
    <t>environmental impact of forestry
forest ecosystem
nature reserve
biodiversity
land purchase
management plan</t>
  </si>
  <si>
    <t>7140 - Transition mires and quaking bogs
9010 - Western Taïga
91D0 - Bog woodland
3130 - Oligotrophic to mesotrophic standing waters with vegetation of the Littorelletea uniflorae and/or of the Isoëto-Nanojuncetea</t>
  </si>
  <si>
    <t>Preservation of the Arctic Fox, Alopex lagopus, in Sweden and Finland</t>
  </si>
  <si>
    <t>The Arctic fox occurs in mountain (fjeld) and tundra areas of the Northern Hemisphere. It feeds to a large extent on small rodents and the population size fluctuates greatly, depending on the availability of food. Carrion from reindeer and other animals killed by large carnivores is another important component in the diet, as are grouse. Competition and predation pressure from red fox, Vulpes vulpes, which has increased in numbers in the mountain areas, has added to the Arctic fox's problems.  In the EU, the Arctic fox is found only in the northern parts of Sweden and Finland. Here the population size has declined drastically during the 20th century, and the 1997 estimate of the adult population was approximately 70 animals. Thus, there is a considerable risk that the population could go extinct due to random fluctuations in demographic parameters. The population development is similar in adjacent parts of Norway and the Kola Peninsula in Russia.In view of its precarious state, the Arctic fox is considered a priority species, listed in Annex II of the Habitats Directive. The present project targeted the core area of the Community population along the remote northern border of Sweden and Finland.</t>
  </si>
  <si>
    <t>The project targeted about 70% of the entire Arctic fox population in the European Community. Main objectives were to halt the declining trend of the species, and to safeguard a viable population of the Arctic fox in Sweden and Finland, by raising the breeding population number by 100% over a period of four years until 2002.Emergency actions, such as supplementary feeding and some culling of red fox (in order to reduce competition), would be undertaken in and around a number of target areas, affecting a total of 25 pSCIs.  A full-scale public awareness campaign would also be launched amongst the local community, visiting tourists and hunters, to gain their support and cooperation for the protection of the fox, especially during the vulnerable breeding season.  For the long-term management, an international action programme would be developed in parallel with the LIFE project actions and in co-operation with IUCN.  The project would be run by a partnership of Swedish and Finnish government and non-governmental organisations to ensure that the population is handled as a single management unit. The Norwegian authorities would also participate as observers in the project steering group meetings Expected actions and results included:  · Through a summer feeding programme, to reduce juvenile mortality (from emergence to weaning) in target areas by 50 %.  · Through a winter feeding programme, to raise sub-adult and adult winter survival and breeding success, leading to a doubling of the breeding population over four years.  · Red fox control in selected areas, in order to temporarily reduce their breeding population above the tree line, and enable Arctic fox to maintain good breeding territories. This would also improve the chances for the feeding programme to be successful.  · To raise public awareness, through an information programme, of Arctic fox biology and the need to conserve the species, so as to increase public co-operation in protecting the breeding habitats of the target species.</t>
  </si>
  <si>
    <t>· The project managed to stem the declining trend of the Fennoscandian population of Arctic fox, but did not achieve the objective of doubling the population during the project period 1998-2002. The population estimate, by end of 2002, was a total of 80 adult individuals, 70 in Sweden and 10 in Finland, an indicative increase of 10 compared to the 1997 estimate.  · The reasons for this outcome are complex. The main measures, i.e. red fox control in order to reduce competition (and even predation) and supplementary feeding, have been studied and it is confirmed that they have probably had a positive effect in terms of increasing the survival rate of the cubs. But, whilst this has prevented the population from crashing even further, it has not been sufficient to increase the numbers as such. On the other hand the population did respond immediately to the small rodent peak in the "fjeld" region of Sweden and Norway during summer 2001.  ·  When, by September 2000, it was clear that the overall objective to double the population of target species in Finland and Sweden would not be achieved during the project period, the question of re-orientation, such as a captive-breeding programme, came up. Finally the beneficiary decided to proceed with the original activities, but to complement the monitoring programme with an attempt to track as many individuals as possible in order to provide them with radio-transmitters. This would facilitate the monitoring of individual animals and make it possible to shift to a more work-effective individual-based approach. The beneficiary judged that other alternatives, such as initiating a captive-breeding programme, were less urgent or appropriate. Furthermore, previous difficulties to keep a healthy and reproducing Arctic fox population in captivity must first be better understood. The project was continuously in contact with a captive-breeding program initiated in Norway.  . The experiences gained over the project period led to some adjustments of  current methods, rather than any drastic re-orientation: e.g. focusing on individual-based rather than area-based actions. These are being applied during a follow-up project (LIFE03NAT/S/0073), 2003-2008.  Dissemination and socio-economic aspects:  · The project got substantial attention in the media, which contributed to a positive image for the target species as well as for the project, and may have contributed to a promotion and wider knowledge of the existence of the LIFE Nature financial instrument.  · The Finnish project partners in particular, were active with information to the local community, with lectures to the public etc.  · A total of around 60 persons were involved for longer or shorter periods in the project, either as volunteers or in the beneficiary's or partners' staff.</t>
  </si>
  <si>
    <t>LIFE98 NAT/S/005371</t>
  </si>
  <si>
    <t>550,932 €</t>
  </si>
  <si>
    <t>258,938 €</t>
  </si>
  <si>
    <t>monitoring system
emergency plan
endangered species
population dynamics
protected area</t>
  </si>
  <si>
    <t>Alopex lagopus</t>
  </si>
  <si>
    <t>Pannonian sanddunes</t>
  </si>
  <si>
    <t>In the 19th century large stretches of eastern Austria as well as Hungary and Slovakia were still covered by dunes. Expanses devoid of vegetation gave the wind opportunities to erode the dunes and carry the sand far and wide. This problem of shifting sands and dunes was brought under control from the mid-18th century onwards, essentially by tying the sand down through afforestation. Stability instead of dynamics, was the message, and even now the mention of shifting sands makes farmers frown. Yet today these selfsame Panonnic sand dunes qualify as endangered habitat and were even added to the Habitats Directive as priority habitat when Austria acceded, as they are found nowhere else in the EU. The dynamic environment of the bare sand and the succession stadia which follow are inhabited by some peculiar but very threatened sand-loving animals and plants. Open expanses of sand are however rare. They are threatened by intensive agriculture  and forestry, sand quarrying, the proliferation of shrubbery and insufficient erosion and deposition by the wind.</t>
  </si>
  <si>
    <t>The LIFE project was not about to make the dunes mobile again, so there was no reason for ancient fears to be revived. What it did intend to do was preserve and develop the various scattered habitat types which make up the last relics of the sand dune ecosystems, so that their long-term existence as biotope for the endangered associated species is ensured. Pioneer  stadia of these ecosystems were to be formed on a small scale by removing trees, opening up the grass sward and stripping off topsoil. Management plans based on the principles of  restoring natural dynamics would be prepared, drawing on international experience, and implemented on-site in collaboration with the municipal authorities. There were already close contacts with experts from Hungary, Yugoslavia and Slovakia and these were to be intensified during the LIFE project, which should also create opportunities to carry out tangible protection measures as demonstration actions in these states.</t>
  </si>
  <si>
    <t>The project carried out actions at the following sites: Sandberge Oberweiden, Weikensdorfer Remise, Wacholderheide Obersiebenbrunn, Gerichtsberg, Erdpresshöhe, Lassee, Windmühle bei Lassee and In den Sandbergen bei Drösing - Plans for management measures for each site were drawn up and regularly revised and updated.  - 28 ha of potential priority habitats were purchased/compensated.  - A total of 36 ha of bushes have been cut at locations scattered over the project sites, in order to open up sand habitats and stop their overgrowth.  - 20 ha sandy arable land has been converted into sand grassland (will develop into priority habitats).  - Recurring management: Most important actions done during LIFE are grazing, mowing and the periodical removal of neophytic vegetation. Long-term management contracts have been financed via agri-environmental funds (ÖPUL).  - Awareness-raising outputs: exhibition on sand habitats which ran for two years, events, excursions, publications (including on Panonnic sand dune habitats in Slovakia, Hungary and Yugoslavia), DVD, website (www.sandduene.at).  The project started seed collections and experimental plantations of rare sand dune species, in collaboration with the Botanical Garden of Vienna and a commercial seed-producing company of the Marchfeld region.  This action has produced good results. Already, some of the seeds produced have been released on the restored sites. Several regionally protected areas within the pSCIs were created or were increased in size. At least 17 ha have thus been allocated definitively to the purpose of nature conservation as a direct result of this LIFE-Nature project (Sandberge Oberweiden: 10,8 ha; Erdpresshöhe: 3,2 ha; Windmühle: 3 ha). In terms of non-recurring management on the different sand dune sub-sites targeted (removal of invasive trees,shrubs and neophytes, opening of the turf layer, treatment of coppice shoots…), the project achieved the maximum possible given the requirements of landowner and authority permission. Because the problems encountered with getting permits to remove trees covering the priority sand dune habitats were hampering project implementation, the project co-ordinator became actively involved in the revision of the Austrian federal forestry law in 2001. As a result of this work, several important improvements were made to the new law as regards the coherence between the forestry law and the EU nature conservation directives. The main problem was that afforestation and forestry operations were threatening valuable FFH-habitat types of (a) open landscapes and (b) late-successional forests. The legal situation has much improved with the revision of the law.  Subsequently, the Lower Austrian regional forestry law was revised as well in early 2003. Due to a new forest definition more adapted to the Lower Austrian forest habitats, populations of non-indigenous trees like Ailanthus altissima and Robinia pseudacacia will not fall under forestry law when they are still under 8 m height. The follow-up of the LIFE project will clearly benefit from this, as young stands can be cut now for sand dune restoration purposes without the lengthy and uncertain permit procedures required in the past.</t>
  </si>
  <si>
    <t>LIFE98 NAT/A/005418</t>
  </si>
  <si>
    <t>754,842 €</t>
  </si>
  <si>
    <t>452,905 €</t>
  </si>
  <si>
    <t>environmental impact of forestry
forest ecosystem
grazing
biodiversity
land purchase
management plan
restoration measure
environmental impact of agriculture
protected area</t>
  </si>
  <si>
    <t>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Directive 92/43 - Conservation of natural habitats and of wild fauna and flora- Habitats Directive (21.05.1992)</t>
  </si>
  <si>
    <t>2340 - Pannonic inland dunes</t>
  </si>
  <si>
    <t>Restoration and management of the alluvial flood plain of the River Danube (Alluvial Zone National Park)</t>
  </si>
  <si>
    <t>Untrammeled flooding, gravel and mud shifted to and fro, steep banks, oxbow lakes, nutrient-rich woods and meadows are just a few of the hallmarks of dynamic floodplain ecosystems. Such an ecosystem on the Danube east of Vienna, part of central Europe's greatest coherent floodplain forest zone, was the scene of a pitched battle in 1984 to prevent a hydro-electric power project putting an end to these very dynamics. Demonstrations, occupations of the building site, a Cabinet crisis followed each other in succession. In 1996 the floodplain was made a national park.  The competent authorities for nature conservation and water management at federal and regional level (Vienna, Lower Austria) as well as the NGOs rolled up their sleeves, for there was work to be done: a century of Danube river regulation had cut side channels off from the main stream, deepened the river bed and led to the terrestrialization of associated stagnant waters, culminating in the loss of valuable habitats. The recipe for dealing with this was clear: more water and greater dynamics for the Danube floodplains.</t>
  </si>
  <si>
    <t>A concept to connect the various bodies of water in the floodplain with the main river had already been made before the LIFE project, which would draw up the detailed technical plans and carry out the first reconnections at Orth and Untere Lobau. Among others, this would entail lowering the river dyke at several points, changing weirs and dams, re-arranging banks and constructing a gravel island.This would not only revitalise the floodplain ecosystem, but would also serve the very practical purpose of protecting Vienna against floods.Instead of following conventional wisdom and strengthening the dykes, the river would be given more room to sprawl. In the medium term the dyke closest to the river was to be breached so that the old floodplain itself would become a retention basin.Wetland habitats and their denizens, such as the fish Umbra krameri which was considered extinct in Austria until its sensational rediscovery in 1992, would of course profit, but so would less obvious cases such as the valuable dry grasslands on the dykes along the river.Intensive PR-work was envisaged to secure the  support and comprehension of local inhabitants and visitors for all these measures.</t>
  </si>
  <si>
    <t>The project's most important aim was the restoration of more natural dynamics to the floodplain system of the Danube i.e. a higher "permeability" of the riparian forests for flood events. This was achieved by lowering the river banks and changing existing weirs so that the natural hydrological regime was not hindered and more water would flow into the forests and former side channels, creating more natural structures. The effects of these works were impressive and the subsequent self-restoration process of the floodplain dynamics topped all expectations. The project actions thus have considerable demonstration value and conservation benefit.  All measures required an extensive technical planning, status quo inventories and permits.  The following measures re-opened outlets from the main river into the floodplain area, or tackled river morphology. Apart from successfully boosting the dynamics of the floodplain morphology, they also served as examples for further hydrological restoration actions: Restoring a permanent water flow through the Lower Lobau by the technical modification  of a weir at "Gänsehaufentraverse", including platforms for visitors, plus elaboration of ecological monitoring reports and of a general hydrological management plan for the future functioning of the restored weir;Hydrological restoration of two large side channels running through the floodplain forests near the village of Orth ("Großer Binn" and "Kleiner Binn") - near-permanent water flow ensured by lowering the "Treppelweg" dyke, removing weirs, clearing channels, etc.: three 20 m water inlets at Gollingscharte/Kleine Binn and two at Große Binn, construction of a small bridge at Tiertraverse, removal of weir at Badwandltraverse and removal of block embankments. Construction of a tower to allow three years' photo documentation of the site;  Restoration of near-permanent flow conditions through the side channel at Schönau by lowering the "Treppelweg" dyke, removing two weirs and constructing two small bridges at Obere and Untere Traverse;  Preparatory planning and creation of six new gravel islands in the main channel of the Danube and reshaping of banks using gravel.  Furthermore, the project undertook species and habitat conservation actions: Development of a management plan for the recurring management of meadows in the foredyke area of the "Lower Lobau" (Viennese part of the National Park), with special reference to the corncrake and ecological monitoring; the actual corncrake-friendly mowing management of the foredyke meadows was not charged to LIFE-Nature; Preparatory botanical inventories of the calcareous meadows on the dyke "Marchfelddamm", management concept for the dyke meadows and ecological monitoring, annual mowing of the dyke meadows (to be continued with regional funds after the end of the project); Actions for the threatened fish species Umbra krameri (European mud-minnow), consistingof habitat improvement actions (restoration of ditches and digging of 'survival ponds' at 16 places around Orth and Eckartsau) and re-introduction of mud-minnows (7 re-introductions, of which 5 were successful), as well as ex situ conservation ("aquarium and garden pond project": school aquarium, 4 museum and zoological institution aquariums, 8 private breeding partners). The project developed a global concept for hydrological restoration in the National Park area which, based on the experience when carrying out the measures, includes more radical river and floodplain channel restoration measures, which would not have been accepted some years ago. Following on from this, it did the detailed planning for 8 target sites (re-dynamisation of floodplain area, lowering of dykes)to be tackled after the LIFE project, started the permit preparation for the hydrological restoration of Stopfenreuth and Spittelauer Arm/Tiergartenarm and launched continuous data collection in order to prepare further hydrological projects (gauge recording). Meanwhile some of the LIFE project's innovative side channel re-connection actions have been transposed to other river engineering projects along the Austrian Danuber river. In terms of communication and dissemination, the beneficiary carried out intensive press work, published a National Park newspaper four times a year informing about the LIFE project (“Aublick”), included a LIFE presentation in the National Park yearbook, set up a website www.donauauen.at, held information seminars in all communes of the National Park area as well as presentations at local schools, and produced information folders, brochures and panels. There was extensive networking - national and international (SK, DE, HR, YU, HU, RO, BU).</t>
  </si>
  <si>
    <t>LIFE98 NAT/A/005422</t>
  </si>
  <si>
    <t>31/03/2004</t>
  </si>
  <si>
    <t>2,822,030 €</t>
  </si>
  <si>
    <t>1,411,015 €</t>
  </si>
  <si>
    <t>biotope network
introduction of animal species
wetland
restoration measure
information network
endangered species
protected area
river</t>
  </si>
  <si>
    <t>Directive 2000/60 - Framework for Community action in the field of water policy (23.10.2000)
Directive 2001/42 - Assessment of the effects of certain plans and programmes on the environment (21.07.2001)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140 - Hard oligo-mesotrophic waters with benthic vegetation of Chara spp.
3130 - Oligotrophic to mesotrophic standing waters with vegetation of the Littorelletea uniflorae and/or of the Isoëto-Nanojuncetea
3150 - Natural eutrophic lakes with Magnopotamion or Hydrocharition - type vegetation
3240 - Alpine rivers and their ligneous vegetation with Salix elaeagnos
6110 - Rupicolous calcareous or basophilic grasslands of the Alysso-Sedion albi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91E0 - "Alluvial forests with Alnus glutinosa and Fraxinus excelsior (Alno-Padion, Alnion incanae, Salicion albae)"</t>
  </si>
  <si>
    <t>Water management in the nature reserve Rhinedelta</t>
  </si>
  <si>
    <t>The delta where the young Rhine coming down from the Alps flows into Lake Constance is a focal point in more ways than one.  At the end of the 1950s the delta was hemmed in by dykes and the course of the  Rhine moved. This allowed the delta to be systematically drained and given over to intensified agriculture. The waters of the lake, which used to wash over the shores regularly, now no longer flooded large parts of the former delta.  The area was also a focal point for meadow-breeding birds on account of its mud flats, shallow waters and humid meadows, as well as being a resting, foraging and moulting site of European importance for migrating birds because of its central location. However, the corncrakes and similar choosy birds, faced with a decline in the ecological value of their real estate, became ever less frequent visitors. Many species are now close to disappearing  from the Rhine delta. The vegetation is changing, the peat soil is degenerating and to cap it, the area is increasingly becoming a focal point for another force: tourism, which has planted bathing facilities, camping grounds, restaurants ..... all along the lakeshore.  Through this LIFE project, the ecological improvement of the site would be sought in consensus  with all interested parties.</t>
  </si>
  <si>
    <t>A management plan which was already elaborated in 1995 would now be systematically implemented. The LIFE project would concentrate on a 250 hectare humid meadow area behind the dykes, where the hydrological regime would be improved by a semi-natural regulation of water flow. The drainage systems of the project area (an existing nature reserve) and the adjoining agricultural land would be separated from each other so that they could be dealt with in isolation.The objective was to raise water levels in the project area without side effects on neighbouring land users, inhabitants or lakeside camping  grounds. This would stop and perhaps even reverse current negative trends in site flora and fauna.To channel tourism, an information centre dubbed 'Rheindeltahaus' would be built parallel to LIFE. Two rangers would be on hand to inform visitors and  leisure seekers about nature in general and LIFE in particular.</t>
  </si>
  <si>
    <t>The site is a 250 hectare meadow area, part of the 2000 hectare Rheindelta nature reserve located where the river Rhine flows into the Bodensee (Lake Constance). Large areas of the Rheindelta were drained in the past to convert these into intensive arable land.  Hence, the objective of the LIFE-Nature application was to raise water levels in  the project part of the drained delta and to re-establish the traditional litter meadow (“Streuwiesen”) mowing management.However, the ecological and hydrological surveys and assessments of the plan, preparatory to drawing up detailed technical blueprints, revealed two major unexpected obstacles to restoration. In the first place, because of the drainage in the past, the peaty soil had been mineralized, which resulted in land subsidence (Moorsackungen). This was confirmed by a test run in which a ditch was dammed - the outcome was radically different from what had been expected.  Second, whereas in the past alkaline water from the Bodensee flooded the delta, now only eutrophic water from the hinterland was flowing into the area. Raising water levels without any additional measures would increase the impact of this eutrophic water.  The studies concluded that an improved conservation status of the project area could only be reached through very large-scale technical measures (a long dyke to protect the hinterland, controllable weirs, a pumping system), which were beyond the reach of the LIFE-Nature project budget.  Consequently, the Commission and beneficiary agreed in early 2001 to stop the further implementation of the foreseen project measures.The Rheindeltahaus visitor centre, funded from other sources parallel to the LIFE project, was built in 1999.  The site is a 250 hectare meadow area, part of the 2000 hectare Rheindelta nature reserve located where the river Rhine flows into the Bodensee (Lake Constance). Large areas of the Rheindelta were drained in the past to convert these into intensive arable land.  Hence, the objective of the LIFE-Nature application was to raise water levels in  the project part of the drained delta and to re-establish the traditional litter meadow (“Streuwiesen”) mowing management.However, the ecological and hydrological surveys and assessments of the plan, preparatory to drawing up detailed technical blueprints, revealed two major unexpected obstacles to restoration. In the first place, because of the drainage in the past, the peaty soil had been mineralized, which resulted in land subsidence (Moorsackungen). This was confirmed by a test run in which a ditch was dammed - the outcome was radically different from what had been expected.  Second, whereas in the past alkaline water from the Bodensee flooded the delta, now only eutrophic water from the hinterland was flowing into the area. Raising water levels without any additional measures would increase the impact of this eutrophic water.  The studies concluded that an improved conservation status of the project area could only be reached through very large-scale technical measures (a long dyke to protect the hinterland, controllable weirs, a pumping system), which were beyond the reach of the LIFE-Nature project budget.  Consequently, the Commission and beneficiary agreed in early 2001 to stop the further implementation of the foreseen project measures.The Rheindeltahaus visitor centre, funded from other sources parallel to the LIFE project, was built in 1999.</t>
  </si>
  <si>
    <t>LIFE98 NAT/A/005423</t>
  </si>
  <si>
    <t>521,918 €</t>
  </si>
  <si>
    <t>260,959 €</t>
  </si>
  <si>
    <t>freshwater ecosystem
nature reserve
survey
restoration measure
agricultural method
environmental impact of agriculture
eutrophication</t>
  </si>
  <si>
    <t>6430 - Hydrophilous tall herb fringe communities of plains and of the montane to alpine levels
7140 - Transition mires and quaking bogs
7150 - Depressions on peat substrates of the Rhynchosporion
6410 - "Molinia meadows on calcareous, peaty or clayey-silt-laden soils (Molinion caeruleae)"</t>
  </si>
  <si>
    <t>Wet Woods Restoration Project</t>
  </si>
  <si>
    <t>Scotland does not immediately conjure up images of vast tracts of native woodlands, yet it does harbour important proportions of a number of priority forest habitat types listed in the Habitats Directive. Two such habitats - bog woodland and residual alluvial forests - have become particularly rare in recent times.  This project took a comprehensive approach towards their conservation by targeting all three of the remaining bog woodland sites in Scotland and two of the three residual alluvial forest sites.  Despite the fact that these five sites are the best examples of these priority habitat types in Scotland, all have experienced interference with the hydrological systems upon which they depend. Bog woodland sites have been drained for agricultural and forestry use whilst land uses within their immediate water catchment have affected the quality of the water coming into the bog.  Residual alluvial forests have been more heavily affected by engineering works to prevent flooding. Also, water use and drainage upstream has altered the water quality and seasonal flooding patterns. On top of that, many areas have been cleared for arable farming and grazing or planted with commercial trees. The project, through collaboration between public agencies and land owners, was to encourage the reinstatement of more natural hydrological systems at these sites. Appropriate land management was to be promoted on adjacent areas through the restructuring of surrounding plantation forests and the creation of buffer zones of native woodlands. Exotic shrubs were to be removed or controlled to allow the regeneration of natural communities. Grazing pressure was to be reduced by stock fencing. Management agreements with landowners would enable the reclamation of key demonstration floodplain sites for conservation.</t>
  </si>
  <si>
    <t>The overall objective for the project was: To restore significant areas of wet wood habitat to a more favourable condition on or adjacent to sites that are candidate Special Areas of Conservation;  To undertake scientific research to inform restoration, management and monitoring plans for wet wood habitats;  To disseminate the information gained throughout the project through the existing network of partner institutions by demonstration and promotion to encourage an integrated approach to the conservation of wet woods; and  To support the ongoing work of developing partnerships between public agencies &amp; private landowners. The project was expected to provide guidance and examples of best practice to promote the management of these habitats in Scotland and within the rest of Europe. To further this aim, a series of open days would be held and a Europe-wide seminar organised on the practical management aspects of these habitats.</t>
  </si>
  <si>
    <t>The project achieved 98% of the target for hydrological restoration (363 ha at six sites) and well over the target for habitat restoration (180 % -329 ha at six sites).  Hydrological restoration was aimed at the restoration of the natural water table and included the filling in of plough lines and the construction of dams. Woodland habitat restoration involved clear-felling, removal of non-native trees and thinning. An additional 214ha of bog woodland habitat was submitted to the European Commission as additions to the Monadh Mor and Cairngorms cSACs in 2001. Part of the success has to be attributed to the use of Local Operational Planning Teams (LOPTs) to coordinate action at a local level; this brings the project much closer to the people and the sites.  The other main contributing factor has been the technical support the project work received from the array of research studies that were coordinated by a Research Working Group.  This has increased the overall level of knowledge of these poorly understood habitats and has helped to draw up precise management prescriptions for each site, as well as condition monitoring protocols for the habitat.  The research reports are all available on the project web-site. The key reports included hydrological reports for the sites at Monadh Mor, Inshriach, Abernethy and Pitmaduthy which aimed to assess the condition of the bog woodland and identify short, medium and long-term management scenarios. These studies examined whether the management actions to be undertaken were sound and they were therefore useful studies to inform and support management.Two studies were commissioned to undertake the complex subject of bog wood classification. A further study addressed the age structure of Scots pine woodland.  The project also supported a more targeted approach to monitoring with a ‘baseline survey of potential bog woodland habitats following removal of lodgepole pine and Sitka spruce plantation at Mondhuie, Abernethy Forest Reserve’.  This survey sets out a detailed methodology for assessing re-vegetation.Dissemination was essentially to a professional audience and, because wet woods alone might not have attracted sufficient interest from foresters, a joint conference was staged with the Atlantic Oakwoods LIFE project. Its proceedings have been published with an eye to raising awareness of the more marginal wooded habitats in Scotland. The project helped to raise the profile of bog woodland as special ‘pockets’ within the wider wooded landscape and the potential value of the sites within an overall mosaic.  For alluvial woodlands the project helped to stress the value of these natural habitats within the context of river catchment and fisheries management.  Raising general public awareness of the specific value of wet woods is not easy as the specific sites are generally part of a wider mosaic of habitats.  However the proximity of long distance walking routes, footpaths and cycle-ways to some sites gave an opportunity to create ‘stopping places’ to encourage visitors to stop, look and think. This has been achieved at Monadh Mor where views have been opened up so that visitors can look into an area of bog woodland. An interpretive display has been provided at the Forestry Commission Glenmore Visitor Centre. A web-site www.wetwoods.org was established and contains all the relevant background information and outputs from the project. The site contains a photo-gallery. 95% of the project area lies within land owned by Forest Enterprise, Scottish Natural Heritage or the RSPB and therefore is covered by existing commitments to manage these areas for nature conservation.  With the initial restoration works undertaken, it is likely that the longer term management will be much more low-key – sometimes to the point of non-intervention. Although the changes brought by LIFE are visually dramatic, the full development of the habitats to favourable condition will be after the project. These habitats are dynamic, whether in response to river floods or water level changes in bog ecosystems, and may follow a pattern of cyclical development.  Achieving the full conservation potential of these habitats may thus take several woodland cycles.</t>
  </si>
  <si>
    <t>LIFE98 NAT/UK/005431</t>
  </si>
  <si>
    <t>1,005,177 €</t>
  </si>
  <si>
    <t>502,588 €</t>
  </si>
  <si>
    <t>North East Scotland</t>
  </si>
  <si>
    <t>Bogs and Mires
Forests</t>
  </si>
  <si>
    <t>forest ecosystem
research project
management plan
restoration measure
protected area</t>
  </si>
  <si>
    <t>The Border Mires - Active Blanket Bog Rehabilitation Project</t>
  </si>
  <si>
    <t>Located in Northern England, the Border mires pSCI is considered to be one of the most important remaining active blanket bogs in the UK, outside Scotland.  The project focused on 15 sub-sites altogether covering approximately 40% of the total pSCI (as it was in 1999). These are situated in and around the Kielder Forest which is the largest man made forest in Northern Europe. They are also home to five annex I bird species, such as golden plover Pluvialis apricaria, golden eagle Aquila chrysaetos, and perigrine falcon falco peregrinus which will benefit substantially from the improvements to the quality of the habitat.  In the past, agricultural drainage and afforestation have encroached onto the blanket bogs and resulted in drying out and degradation of the habitat. However, one positive aspect of the proximity of the forest is that grazing animals have been excluded and burning has not been carried out for over 30 years so much so that the blanket mire has a naturalness that is almost unique in the UK.The project was run by a partnership of government and non-governmental bodies and most of the actions carried were non recurring. Thus, ditches were blocked to reinstate the integrity of the bogs' hydrological systems, trees were cut and removed on some 200ha to enlarge the blanket bog area and finally naturally regenerated trees were removed from open bog. Since the project was also be breaking new ground with mire rehabilitation on previously afforested areas, there was a lot of interest by both forestry and conservation organisations on the project's successes. Two workshops were organised to present the results of the project and to promote further networking both within the UK and in the rest of Europe. EU-LIFE co-financing provided a vital initial investment for the long term conservation of this unique site. Once the trees are removed and the ditches blocked the natural processes of peat formation will take over and, in time, the blanket bogs will become self sustaining.</t>
  </si>
  <si>
    <t>The overall objective for the project was: 1. To ensure that the quality of all blanket bog habitat is improved to a near-natural and sustainable condition.  2. Where possible to ensure that the pre-afforestation boundaries of the low elevation blanket bog units are re-established.  3. To expand the area of high elevation blanket bog so that the area, free from the influence of the forest edge, is enlarged, thereby benefiting the Annex 1 bird species that breed and forage in the project area.  4. To encourage other private owners within the SAC to take positive action towards achieving favourable conservation status in land under their control.</t>
  </si>
  <si>
    <t>The project generally exceeded its objectives. Overall the LIFE project managed to complete about 25% of the total task set by the Border Mires Management Committee for this complex and vast SAC. This is an example of LIFE-Nature funding allowing a partnership to complete a significant part of their work whilst also helping develop techniques. Overall 500 ha of mire have been partially restored through the project.  The condition of the sites has been moved from ‘unfavourable’ to unfavourable-recovering’: time will slowly improve the quality of the restored areas.  To deliver the bog restoration programme, the project partners went through a learning process. This included the definition of restorable bogs, the range of techniques, the strengths and weaknesses of the techniques, their costs and likely problems.Preparatory actions involved the review of Forest Enterprise management plans to identify the original extent of the mires prior to afforestation.  The mapped features of the original mire expanse would be incorporated into revised management plans as long term restoration objectives. The conifer clearance target (197 ha) was completed and was exceeded with additional work funded by English Nature. Trees were removed in several ways; by cutting and chipping on-site, by felling to waste, by cable-craning to lift whole trees clear of the bog, by conventional harvesting techniques and by killing standing trees by ring-barking or herbicide.  Overall the project reported that the average cost of conifer clearance was £900/ha.More dams than envisaged were constructed on open mires (1849: +22%) but fewer than expected (1606: -15%) on cleared mires.  On the open mires more ditches were found so the target increased.  On the areas first cleared of conifers the project learnt that it is difficult to accurately assess the amount of work required until the trees are removed.  And the technique used for removal can also influence the need for additional dams; some of the heavier techniques actually destroy the drainage system.The project refined techniques for damming of drainage ditches. Early dams were constructed of elm boards and whilst effective they were expensive and the materials heavy to carry.  Other materials have included plywood, plastic sheeting, peat and plastic piling.  A paper was prepared on damming ditches in peat bogs giving advantages and disadvantages of each material.  The clearance of conifer regeneration on open mires was completed to ensure that the threat of spread of self-sown trees is minimised. The main species involved were Sitka spruce and lodgepole pine.  It is proposed that future planting near open mires should use Norway spruce as this does not seem to pose such a problem.  The densities of self-sown trees cleared ranged from 50/ha to 40,000/ha and were from seedlings to 5m high trees.  The project created 100 wader pools using explosives as planned.  However, media interest in this rather unusual technique allowed a further 30 pools to be created for a television programme.Monitoring work was completed to measure the water levels and recovery of soils and vegetation.  The difficulty with this work is that the project period is just too short to detect significant changes but early results are encouraging.  Monitoring has been of water levels (using permanent water level dip-wells), indirect measurements of wetness using the presence of testate amoebae and vegetation monitoring.  Testate amoeba are single-celled animals which, because of their ‘test’ (shell) can be detected throughout the depth of peat.  The different communities found in peat bog cores can indicate the relative wetness of the bog at any period in time.  The technique has potential. Aerial photography is an ideal monitoring technique to show gross landscape changes.  A survey was commissioned for 2002 but poor weather conditions postponed this to outside the project period.A mid-term and a final seminar attracted 60 and 70 people respectively.  The project is also recorded on a video. A number of scientific articles were prepared as a result of the monitoring work. Although dissemination was not a major element of the project there was good networking with other practitioners.  Whilst many of the principles and techniques for mire restoration are generally well-known, the practical seminars helped to come up with new ideas. Key lessons from the project were; • That landscape scale restoration of blanket bog is possible  • If the hydrology can be re-established then recovery is surprisingly quick  • A detailed assessment of the relative merits of the different techniques and their unit costs  • The resource requirements to complete the task of bog restoration in Kielder. The Border Mires LIFE Project focused on the Natura 2000 element of the much wider Border Mires suite of raised and blanket bog sites.  Since the beginning of the project a further 2500 ha of mire habitat were added to the 8188 ha Border Mires Kielder-Butterburn cSAC. The project has worked successfully on 15 sites within the cSAC but there are 59 sites in total and the Border Mires Management Committee face the challenge of ensuring that their vision to restore all sites over the next 10 years or so can be achieved.  One of the management/partnership dilemmas is potentially a difference in timescales between the Forest Design Plan process of Forest Enterprise which is intended to restore the mire boundaries over several decades as trees are harvested and not re-planted (the 50,000 ha conifer forest will be reduced to a 40,000 ha conifer forest with 10,000 ha of other habitats) and the more urgent timescales set by the UK Government to meet the obligations of the Habitats Directive.In terms of communicating about Natura 2000 it was difficult for this project to reach a general audience and, even if it could, the habitats and their conservation issues are more ‘specialist’ than ‘generalist’.  The project material and video was therefore targeted at a professional audience rather than the general public.  The project had no website. The project experience has helped to assess the long-term needs for achieving a balance between forestry and conservation interests.  The boundaries between mire and plantation are now incorporated into the Forest Design Plans as medium-term targets.  In this way conservation and forestry interests can work together towards mutually acceptable goals.  An example of this will be the testing of the use of Norway spruce as the conifer crop to be planted near to open mires.</t>
  </si>
  <si>
    <t>LIFE98 NAT/UK/005432</t>
  </si>
  <si>
    <t>31/01/2003</t>
  </si>
  <si>
    <t>465,697 €</t>
  </si>
  <si>
    <t>233,228 €</t>
  </si>
  <si>
    <t>Kielder, Northumberland</t>
  </si>
  <si>
    <t>site rehabilitation
public-private partnership
protected area</t>
  </si>
  <si>
    <t>4010 - Northern Atlantic wet heaths with Erica tetralix
4030 - European dry heaths
7130 - Blanket bogs (* if active bog)
7230 - Alkaline fens</t>
  </si>
  <si>
    <t>Conservation programme for the Po Delta Park geographical areas (second phase)</t>
  </si>
  <si>
    <t>The second phase of the project resulted in numerous concrete conservation actions, including coastal protection actions, land purchase and bird habitat improvements – as well as the refinement of the management plan for the nature park that was developed in the first phase of the project. (See: LIFE93 NAT/IT/010500; LIFE93 NAT/IT/010501 and LIFE93 NAT/IT/010502.) Despite the actions, the project was not successful in creating a national park for the Po Delta. This was mainly due to strong political resistance by local lobbies.The results of the second phase of this multi-beneficiary project are as follows:1. The development of a management plan for the Po Delta. (This was developed over two project phases.) In the second project phase the action plan was refined to include two new chapters (i.e., on an ecological network and presence of herons). In the first phase, the management plan provided various actions for areas, animal species and activities (i.e., hunting, poaching, ecotourism, etc.) and included a geographic information system (GIS).2. Numerous direct conservation works were carried out by the project in its second phase. These included actions to protect coastal habitats along the Adriatic against erosion. Note, these works were carried out by another project beneficiary, the region of Veneto public authority, and included the installation of wind barriers to safeguard sand banks against erosion in Porto Tolle (Palo di Boccasette e Barricata) and the collection of seeds, growth of plants and planting of vegetation in areas between the wind barriers and the shore-line (entailing approx. 130 000 plants).- The province of Ravenna authority (a third project beneficiary) succeeded in carrying out a series of conservation works in a lagoon in Valle Campotto, a proposed SCI and SPA (pSCI and SPA) located within the perimeter of the Po Delta Emilia-Romagna regional park. The works focused on: improving water circulation (e.g. by canal dredging); protecting embankments (e.g. through planting or trees and eradicating coypus); improving the fauna (e.g. through the elimination of allochthonous fish species and rodent / coypus); and monitoring water and fish populations. More specifically these actions resulted in the dredging of six canals (entailing moving over 54 000 cubic metres of material), restoration and remodelling of 2 275 metres of  embankment of the Ghinghero canal, restoration of hydraulic infrastructures (e.g., sewers and water-pipes), planting of a total of 3 025 plants (e.g., on the embankment), elimination of two allochthonous fish species, the removal of 4 077 coypus (that destroy vegetation and threaten birds), and the development of a survey on water quality and fish populations.3. Land purchase.A key accomplishment in the second phase of the project was the purchasing of a total of 79.4 ha of land: 10.9 ha in Porto Caleri; 23.6 ha in Fossils dune in Donada and Contarina, 43.1 ha in Po di Maistra (Cà Pisani) and 1.8 ha near the Dune di Rosolina e Volto. The land acquired in the Porto Caleri site was adjacent to one of the most unique areas in the Po Delta with a wide variety of plant species and habitats such as the priority, Fixed dunes with herbaceous vegetation, (grey dunes), Shifting dunes along the shoreline with Ammophila arenaria (white dunes), Salt steppes, Humid dune slacks, Salicornia and other annuals colonizing mud and sand, Quercus ilex forests and the priority, Wooded dunes with Pinus pinea and/or Pinus pinaster.).- The land acquired in the Donada, a pSCI, contains the priority Wooded dunes with Pinus pinea and/or Pinus pinaster and priority Fixed dunes with herbaceous vegetation, (grey dunes) habitat. The land acquired in the Cà Pisani locality is within an area which represents one of the last relatively natural valley’s in the region. According to a census taken in 1994, this area includes waterfowl (entailing the wintering of 12 000 individuals), the great white egrets, avocets, cormorants, marsh harriers and common terns. The 1.8 ha purchased adjacent to the pSCI Dune di Rosolina e Volta was carried out so that project actions foreseen could be implemented.4. Improving habitats for important bird species (i.e., included in the Birds Directive). These included actions to excavate two canals in the Pialassa della Baiona (Fossatone,-Baioncina and Taglio) in order to avoid water stagnation and to create artificial islets for terns and shore birds, using the material dredged from the canals. Other actions included the development of management models for white-eyed Pochard, whiskered tern and gulls and the creation of artificial islands and beaches for terns and shorebirds.</t>
  </si>
  <si>
    <t>LIFE94 NAT/IT/005902</t>
  </si>
  <si>
    <t>175,000 €</t>
  </si>
  <si>
    <t>First phase of a coordinated action in favour of mammals in the Alps and the Appennines</t>
  </si>
  <si>
    <t>The Abruzzo region in central Italy supports remnant populations of three of the peninsula’s most threatened large mammals: the brown bear (Ursus arctos); the wolf (Canis lupus); and the Abruzzo chamois (Rupicapra pyrenaica ornate) - a regional sub-species found only within the confines of the Abruzzo National Park. All three species are listed on Annex II of the Habitats Directive. There is an additional small nucleus of brown bears in the eastern Italian Alps, as bears recolonise naturally from neighbouring Austria and SloveniaThe situation of the Abruzzo chamois was highly precarious at the start of the project. For the other two species, the future was also uncertain because they were seriously threatened by major changes to large areas of formerly suitable habitat. Human activities and pressures had made many areas increasingly inhospitable and unsafe for large mammals and degraded habitat. Furthermore, damage to crops (by bears) and attacks on livestock (by bears and wolves) were creating human-animal conflict and leading to reprisals from farmers.This project had two phases, with the first phase being the project LIFE92 NAT/IT/013002. The presentation below does not distinguish between the two phases which are seen as part of a united whole.This project should also be seen in conjunction with its sister projects run by different beneficiaries as part of a coherent overall joint project on the three large mammals in Italy. One two-phase project (LIFE92 NAT/IT/013000 and LIFE95 NAT/IT/004802) was run by the national Ministry of Agriculture, Forestry and Food. The other (LIFE92 NAT/IT/013001 and LIFE95 NAT/IT/004800) was run by the Abruzzo National Park authority.</t>
  </si>
  <si>
    <t>LIFE95 NAT/IT/005907</t>
  </si>
  <si>
    <t>Management of Natural Forests in the National Park Kalkalpen</t>
  </si>
  <si>
    <t>The Natura 2000 area covering about 21 000 ha around the Upper Austrian Limestone Alps national park is part of the largest unbroken forest area in Austria. In previous centuries it was a source of wood for the metal industry, but as the industry declined tranquility returned to this karst area with its many springs, forming a major drinking water reservoir: the population dwindled, although initially intensive forestry and hunting continued. However, the far corners of these mountain forests remained untouched: thus, major forest habitats in the area have been preserved, in particular various types of mountain beech forest and their inhabitants (e.g. all four species of grouse). When the national park was designated in 1997, forestry ceased, the idea being for mixed forests to develop where once were 'spruce plantations'.  But the forest road is paved with good intentions: the conifer forests planted earlier are not suitable for local conditions, and have changed the soil superstructure and water balance. Overpopulation by large game animals makes natural forest rejuvenation difficult and the wet biotopes and springs on the Alpine pasturelands are suffering from trampling damage and nutrient inputs.</t>
  </si>
  <si>
    <t>It was planned, with the support of LIFE and in close cooperation with the main landowner, the Austrian Federal Forest AG, to convert about 260 ha of land under non-indigenous forest trees at the core of this area into semi-natural mixed forest. In accordance with the management plan to be drawn up within the LIFE project, it was foreseen to cut back young spruce stands, space out old stands by removing individuals or groups of trees and promote natural rejuvenation. This would require a new form of cooperation between ecologists, foresters and forest workers. Proceeds from the sale of wood would be re-invested into the LIFE project.  Large game animal overpopulation across the national park was to be addressed by regular hunting by professional huntsmen, keeping intrusion to a minimum. Wetlands and springs were to be leased and fenced off to shield them from any kind of inappropriate exploitation, and the forest road and track network reduced to check the rise in tourist traffic. Finally, to observe the impact of the measures, a wide range of parameters were to be monitored, involving, among other things, the purchase of new laboratory equipment with LIFE project funding.</t>
  </si>
  <si>
    <t>This project's results fall into four principal fields: FOREST HABITATS - Tree cutting in young spruce plantation ("Konkurrenzregelung") to give more room to beech and fir saplings and so gradually change the forest composition: more done than foreseen (223.5 ha instead of 100 ha). Cutting plan adapted to each forest section (costs per ha lower than calculated).  - Forestry measures in mature stands of spruce, again to give competitive advantage to beech and fir, to allow natural regeneration of spruce (leading to mixed-age instead of even-aged stands) and to increase dead wood (12.970 cubic metres timber cut on 162 ha, 4.053 cubic metres dead wood remained in forest stands). Several forest sections, each treated in a different way. For some areas, this involved a technique (new for Austria) to prevent bark beetle infestations.  - Removal of forestry roads: more done than foreseen (108 km). - Assessment of erosion risk on slopes (GIS mapped).  - Ecological surveillance of the forestry work.  - New quality criteria drawn up for the forestry work : applied to all works subcontracted by the beneficiary. This catalogue proved successful and was widely disseminated in Austria during the project.  - Management planning in forested areas was done by the LIFE project, and continued after LIFE. The National Park area was enlarged during the project and some management plans were already elaborated for the enlarged sections by the project.SPRINGS AND WETLAND HABITATS (GROUNDWATER PROTECTION) - Extensive hydro-biological inventories were done: 150 water control points; 24 traps at 15 control points, 1070 hydrochemical analyses. Thesis about microbial activity produced. A new invertebrate species for Austria was found and Bombina variegata proved more numerous than expected. Hydrological and microbiological monitoring of springs done (697 instead of 672 originally planned samples). Interesting conclusion: Most springs are not fulfilling hygienic standards, although this area seems to be “pure nature” at first sight. Regeneration potential of springs is higher than expected.  - Lease with compensation of use rights on 5.8 ha (contracts lasting between 18 years and forever) in small wetlands (to avoid grazing). According to habitat mapping, about 20 ha small wetlands should be fenced, which has partly been achieved without compensation payments.  - Restoration of springs and wetland habitats: 10.5 ha springs and wetlands fenced (4635 m of fencing). Removal of old fences. Maintenance of new fences and extensive mowing done partly by farmers, partly by beneficiary, partly with volunteers from agricultural  and polytechnical schools and mountaineers' associations (over 40 persons involved).  WILDLIFE  - Game management (by controlled hunting) of roe and red deer and chamois. During the project, 776 animals were shot in the project area. Game documentation (inventory, mapping, records)was performed. To assess browsing pressure of game on natural tree regeneration, fences were erected against browsing of young trees by game in 105 control areas.  Monitoring is foreseen every 3 years. Surprising result of first monitoring: for 48% of the control areas, no fencing would have been necessary.  - Initial mowing of 29 ha abandoned grasslands done and additional 1.2 ha new hay meadows created. Purpose is to improve species diversity and to reduce browsing pressure in nearby forests - after mowing, the second growth provides nutrient-rich food for red and roe deer. Recurring mowing partly done by farmers via agri-environmental contracts. - Habitat &amp; vegetation mapping done (GIS mapped).  - Habitat suitability for Tetraonidae (grouse) species studied. Monitoring of Tetraonidae showed a sink population of capercaillie (maximum 25 individuals) and black grouse (maximum 38); stable population of hazel grouse (maximum 300); strong predation (mostly golden eagle). This research led to an enlargement of the SPA.- Lynx, bear and otter documentation was done. Lynx management plan developed, possible lynx and otter reproduction in project area. No bears documented. SURVEILLANCE AND COMMUNICATION  - Information meetings for locals, more than 3000 people attended.- Rangers were involved 577 times in surveillance work during the project.  - 4 seminars and the Austrian LIFE platform 2002 were organised.- Information panels placed at strategic spots.  - Inauguration of mountain bike track with discussion of actions.  - Exhibition about forest management.  - 2 trails opened (including accompanying folder, 5.000 copies).- Folder on nature management within the national park published.- book about the project area published (7.500 copies).</t>
  </si>
  <si>
    <t>LIFE99 NAT/A/005915</t>
  </si>
  <si>
    <t>3,425,056 €</t>
  </si>
  <si>
    <t>1,240,155 €</t>
  </si>
  <si>
    <t>controlled hunting zone
forest ecosystem
natural park
renaturation
wetland
management plan
restoration measure
water resources management
mountainous area</t>
  </si>
  <si>
    <t>Directive 2000/60 - Framework for Community action in the field of water policy (23.10.2000)
Directive 91/676 - Protection of waters against pollution caused by nitrates from agricultural sources (12.12.1991)
Directive 80/778 - Quality of water intended for human consumption (15.07.1980)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220 - Alpine rivers and the herbaceous vegetation along their banks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20 - Mountain hay meadows
7110 - Active raised bogs
7140 - Transition mires and quaking bogs
7220 - Petrifying springs with tufa formation (Cratoneurion)
7230 - Alkaline fens
9130 - Asperulo-Fagetum beech forests
9150 - Medio-European limestone beech forests of the Cephalanthero-Fagion
91D0 - Bog woodland
91E0 - "Alluvial forests with Alnus glutinosa and Fraxinus excelsior (Alno-Padion, Alnion incanae, Salicion albae)"
9410 - Acidophilous Picea forests of the montane to alpine levels (Vaccinio-Piceetea)
9420 - Alpine Larix decidua and/or Pinus cembra forests</t>
  </si>
  <si>
    <t>Optimisation of the pSCI "Ahsewiesen"</t>
  </si>
  <si>
    <t>Early this century, on the banks of the Ahse, a small river flowing into the River Lippe near the city of Hamm, vegetation on the intermittently waterlogged gley soils was still diverse. Then in the 1930s the Ahse was straightened, deepened and embanked. It was thought at the time that this would finally put an end to flooding. As part of major land improvement work in the 1960s and 1970s, large-scale drainage was carried out, seriously affecting the groundwater balance. Levelling the previously gently undulating landscape reduced local diversity but made intensive grassland farming, and in some cases even arable farming, possible. The price was the loss of typical grassland communities ranging from permanently wet through intermittently waterlogged to dry lowland hay meadows, in particular burnet meadows (Sanguisorbo-Silaetum pratensis) with their typical array of species.  In 1986, reclamation work began under North Rhine-Westphalia's wet meadow protection programme. Extensification and waterlogging led to the development and improvement of rough meadows. The corncrake (Crex crex), curlew (Numenius arquata) and other waders started breeding in increasing numbers in the area and amphibians such as the crested newt (Triturus cristatus) returned. Further measures have been added, and now include agri-environment, monitoring and efficiency control and management advice for farmers. However, the still unnaturally large fluctuations in groundwater levels continued to dry out the area very quickly in spring. In spite of the efforts made, wet burnet meadows had been preserved only in fragments.</t>
  </si>
  <si>
    <t>The main aim of the LIFE-Nature project was the continued development of the typical river floodplain hayfields made up of wet meadows, reedbeds and waterlogged banks in the central part of the pSCI (approx. 100 ha). Its main aim was to modify drainage to reach a more natural flooding regime. This meant acquiring land, blocking drainage channels, damming ditches, restoring water flow to wet meadows by lowering the stopbanks along the Ahse and creating typical landscape contours with inundatable depressions, groundwater-fed ponds and small lakes. To prevent nutrient build-up, appropriate long-term mowing regimes would be put in place.</t>
  </si>
  <si>
    <t>The project achieved practically all its targets. The following was done:- Digital mapping of the site and the watercourses as preparatory actions for flooding modelling  - Digital modelling of the project area and hydrological survey, including survey of  ditches and 13 new groundwater measurement points  - Water level estimates, flooding simulations, study of available water level data Elaboration of flooding plan which doubles the number of flooding events during the ecologically most preferable times- Water level monitoring  - Detailed management plans as basis for permit applications and blueprints for construction work  - Hydrological permit application: hydrological survey, flooding simulation, plans for closure of drainage system and blocking of ditches, hydrological works to protect private land outside Natura 2000 area against higher water levels  - Planning and permit applications for an observation tower  - Land acquisition: 12.62 ha purchase and 2.5 ha special lease (this land was needed by a hunter to conserve a coherent hunting block. A special contractual arrangement was thus developed through which the owner handed over the management rights of his land section to the beneficiary forever, but conserved the ownership status and hunting rights). All land sections were covered by the new flooding area and were therefore necessary for the successful implementation of the project.- Restoration of typical groundwater balance: Closure of drainage system on 8 ha (removal of 72 ditches and closure of 5 main ditches to enable mowing during humid periods), blocking of ditches (6 dams, 3.3 km blocked ditches), hydrological works to protect private land against flooding (modification of main ditch at the border of the project area over 1.18 km length).- Re-establishment of flooding regime: partial dyke demolition over 40 m length to increase flooding of the area, building of smaller dykes elsewhere (one with 100 cm, one with 30 cm height), raising a road section 50 m long by 40 cm.  - Other hydrological restoration works: 2 ponds and 5 shallow water areas for aquatic plant communities and waders, recreating irregular soil morphology in 4 areas, softening profiles of remaining ditches over 570 m length and widening the ditches up to 12 m width. Management of ditches is done by communal land use association (Wasser- und Bodenverband)  - Fencing of 10 ha wet pasture for grazing, establishing new guidelines for grazing management in favour of meadow birds  - Management contracts with local farmers (not charged to LIFE) on all purchased areas. The following specifications are included: no mechanical grading of the soil, no fertilisers, no pesticides, no management between 01.03. and 30.06., obligation to carry out two mowing actions annually (first mowing after 01.07., second mowing after 01.09.), grazing management: up to two cattle/ha between 01.03. and 30.06., more allowed afterwards.  - Information to interest groups and authorities, e.g. local farmers association, communes, communal land use association, competent water authority, nature protection authority. This work was jointly done by beneficiary and its partner, the rural land consolidation office. Regional and local stakeholders (including the Environment Minister) visited the project.  - Media work: television and print media. Beneficiary’s own magazine regularly gave information about project (1000 copies in each issue)  - Excursions (schools, nature protection organisations, local guides)  - Brochure  - Internet website: http://www.abu-naturschutz.de.- Information panels: in field and on observation tower, with extensive information about Natura 2000, including one map of all Natura 2000 sites in North-Rhine Westphalia and one map with a short characterisation of Natura 2000 sites within the district with their target habitats and species.- Observation tower with infopoint  The project should have a good conservation benefit in the medium term, since the preconditions for  population increase are given: the former groundwater balance has been restored, the flooding regime has been re-established, ponds and shallow water areas have been created, and the management of the meadows has been extensified. The following website provides data on the development of breeding bird populations since the project end: www.abu-naturschutz.de/ahsewiesen Its communications work was thorough and helped generate shifts in opinion among local farmers, from initial scepticism to active collaboration with and support for the project. The fact that local companies did most of the contract work, while volunteers from within the district helped with tasks like erecting the observation tower, also increased acceptance for the project.</t>
  </si>
  <si>
    <t>LIFE99 NAT/D/005927</t>
  </si>
  <si>
    <t>15/02/1999</t>
  </si>
  <si>
    <t>687,964 €</t>
  </si>
  <si>
    <t>343,982 €</t>
  </si>
  <si>
    <t>freshwater ecosystem
research project
cartography
survey
land purchase
restoration measure
flood protection
drainage system
protected area
river</t>
  </si>
  <si>
    <t>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Directive 92/43 - Conservation of natural habitats and of wild fauna and flora- Habitats Directive (21.05.1992)
Directive 79/409 - Conservation of wild birds (02.04.1979)</t>
  </si>
  <si>
    <t>3130 - Oligotrophic to mesotrophic standing waters with vegetation of the Littorelletea uniflorae and/or of the Isoëto-Nanojuncetea
6430 - Hydrophilous tall herb fringe communities of plains and of the montane to alpine levels
6510 - "Lowland hay meadows (Alopecurus pratensis, Sanguisorba officinalis)"</t>
  </si>
  <si>
    <t>Ems flood plain : uninterrupted passage for fauna, lenghtening of the course of the river, dynamic flood plain processes</t>
  </si>
  <si>
    <t>The Ems, the little sister of larger rivers such as the Rhine, Elbe and Oder, has also felt the effects of engineering "improvements". In the 1930s in particular, large stretches of what was once a meandering lowland river were straightened, leading to deepening erosion of the riverbed. Constructions across it broke its continuity and bank protection works obstructed the river's natural dynamics. The upper stretch of the Ems runs through the gently undulating, hilly northern Münsterland region to the town of Rheine where it cuts through land dominated by farming. Despite this pressure on the natural fabric of the river, typical riparian features have been preserved in some places. Remnants of floodplain ecosystems such as softwood forests and old meanders, and the valuable plant communities they harbour, such as floating aquatic vegetation and reedbeds, can still be found. Since the Ems ceased to be a Federal waterway in October 1998, it was now possible to restore it to a semi-natural condition and revitalise its natural dynamics. An Ems floodplain protection concept (EASK) for the entire course of the Ems in North Rhine-Westphalia had been drawn up. This is a large-scale, ongoing river reclamation scheme aimed at recreating a continuous extended aquatic and amphibian habitat. The LIFE-Nature project would implement some of these ambitious plans.</t>
  </si>
  <si>
    <t>By completely restoring the natural flow of the Ems over 91 kilometres between the towns of Rheine and Warendorf, for example by altering various constructions spanning the riverbed, the LIFE project has end the river's segmentation, removing all obstacles in the river continuum, and re-establishing connections to side channels and tributaries. Thus the lamprey (Lampetra planeri) and bullhead (Cottus gobio) could again have the run of the Ems and its tributaries. Some stretches of the river have been lengthened by re-connecting former side channels and meanders.Allowing natural dynamics to return, with more possibilites for floods in the natural floodplain area along the river and with erosion-sedimentation processes passing through the reconnected meanders and acting on the river banks, has lead to typical features like temporary ponds forming, the hydrological balance improving and the floodplain's potential as a habitat for resting birds increasing. Erosion will enable steep banks to form for the kingfisher (Alcedo atthis) to settle. Characteristic floodplain vegetation will also be given opportunities for natural development; for instance softwood alluvial forests would be expanded again by waterlogging.To accompany these measures, further projects have been carried out parallel to LIFE to promote the extensive use of the entire floodplain and improve water quality.</t>
  </si>
  <si>
    <t>The river and alluvial plains improvement took place over a total distance of 91 km along the river Ems. Within this segment, several measures took place which are summarized under 4 main aims:- Lengthening of the water course, reconnection of oxbows and initiation of river dynamics: Four former meanders or side channels were permanently reconnected and so lengthen the natural water course of the river Ems.  - Improvement of the river continuum between the towns of Warendorf and Rheine was achieved by the bypass built around the weir at Telgte, as well as seven technical actions in which 7 disruptions to the watercourse like small weirs or collapsed bridges were removed or reconstructed in a more amenable form for migrating fish (e.g. as ramps). The bypass in Telgte is impressive, as it provides a fish step construction bridging a weir height of 2,40 m in a very limited space within an urban environment. Good cooperation was built up with a local angling association at Telgte, which helped with the monitoring of the success of the fish bypass.  - Improvement of the alluvial plains structure  was done through eight engineering works. Nearly 1000 meters of unnatural solid embankments were removed. The river will continue the work started by LIFE through its own natural dynamic and develop natural structures and erosion-sedimentation processes along these banks and in its bed.- Improvement of the tributaries, creeks and major agricultural drains was started by the LIFE project and will be continued after the project: in total 6 confluences of tributaries, creeks and drains with the Ems were opened and redesigned in a more natural way, so that they are now open for migration. In one case, at the subsite Frankenbach, a 150 m long road was raised to allow future use of this traffic connection in cases of high water level in the river Ems, after the LIFE project had removed the dam and embankments.  6 ha land needed to be purchased in order to be able to carry out the relevant technical actions. The relevant segment of the river Ems is now, after the project, in a much more natural state than before and can now serve as a much more suitable habitat for several fish species such as Cottus gobio and Lampetra planeri. Also birds like Crex crex, Dryocopus martius, Circus aeruginosus and Alcedo atthis and others will profit from the actions. Among habitats, all alluvial forest types will benefit, as well as freshwater habitats like natural eutrophic lakes and floating Ranunculus vegetation. The natural flooding regime on alluvial plains has been re-established.An ‘Emsrat’ (Ems Council) has been established, in which representatives from relevant authorities from both German Länder through which the Ems flows, Nordrhein-Westfalen  and Niedersachen, are meeting and discussing further measures along the Ems to coordinate actions and exchange experiences and approaches. This Council will also combine all efforts to implement the Water Framework Directive in a Länder cross-boundary approach. Although this panel is not directly related to the LIFE project, being established independently, the LIFE project has given the beneficiary a lot of experience, which will be put to the panel. Furthermore, a new LIFE project for the Ems (Naturnahe Flussdynamik an der niedersächsischen Ems, LIFE 2003/NAT/D/0006), covering the segment in Niedersachsen to the north of the project area, will expand the work.The maintenance and control of the constructions on site will be done by the beneficiary and related organisations like the Biologische Station. The land purchased will be leased out to local farmers with nature conservation obligations in the lease contract. As the project has completed the foreseen investment actions, no major work has to be done on the sites covered by LIFE besides regular low key maintenance and control checks.</t>
  </si>
  <si>
    <t>LIFE99 NAT/D/005931</t>
  </si>
  <si>
    <t>01/04/1999</t>
  </si>
  <si>
    <t>01/04/2004</t>
  </si>
  <si>
    <t>2,610,145 €</t>
  </si>
  <si>
    <t>1,305,073 €</t>
  </si>
  <si>
    <t>animal corridor
freshwater ecosystem
land purchase
restoration measure
protected area
river management</t>
  </si>
  <si>
    <t>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
91E0 - "Alluvial forests with Alnus glutinosa and Fraxinus excelsior (Alno-Padion, Alnion incanae, Salicion albae)"</t>
  </si>
  <si>
    <t>Restoration of the river country Sude-Schaale</t>
  </si>
  <si>
    <t>The 460 ha project area in Mecklenburg-Vorpommern lies in an erstwhile channel of the river Elbe; now the site is the confluence of the river Schaale and the river Sude, which meets the Elbe a few kilometres further west. This area, part of the Flußlandschaft Elbe ('Elbe River Landscape') biosphere reserve, is locally known as the Blücher Polder, which - as the name implies - is by no means an untouched natural area. The landscape underwent a drastic transformation in 1963 when the lower course of the Schaale was channelled and shortened by 800 metres. A summer dyke was built around the floodplain, which almost entirely eliminated the river's dynamics. This made intensive grassland and in some cases even arable farming possible.  Since then, the site was only inundated by river water as a flood prevention measure. Despite all these changes, a few natural features remained, such as Cnidium (Cnidion dubii) riverside meadows. Otters and corncrakes were regular inhabitants and the site was also a popular staging and wintering site for geese and swans. All this gave rise to the expectation that the former rich floodplain environment would be restored once the  barriers to fluviatile dynamics were removed.</t>
  </si>
  <si>
    <t>The project was designed to re-create an untrammelled river landscape with natural flood dynamics over a 460 ha area. To achieve this, the summer dykes along the Sude and Schale were to be breached, the Blücher pumping station dismantled and the Schaale river restored to its original meandering course. Ending intensive land use was a prerequisite and this entailed land purchase and compensation and agreements with local farms.Once the measures would be implemented, it was planned to leave the permanently waterlogged land to its own devices, so that reedbeds could begin to form and birds like the bittern would be given a chance to recolonise the site. Appropriate recurring management of the intermittently flooded areas would provide new opportunities for Cnidium grasslands and meadow-breeding birds to flourish.</t>
  </si>
  <si>
    <t>After a long and difficult consultation process in which a series of objections and fears about the impact of the hydrological measures was raised by a number of local inhabitants, the beneficiary successfully obtained a permit in Dec. 2004 to carry out the planned works which would allow natural flooding to be restored to the project site. However, an appeal to the court in Feb. 2005 against this permit meant that its implementation was suspended until the court reached a verdict. The LIFE project duration ended on June 30 2005, before any progress had been made in the court case.  The necessary land purchase had already been completed successfully: 270 ha, all the sections targeted, had been brought into public ownership. A management plan was drawn up. Under its terms, the land was converted to extensive grassland farming, which already represents an improvement in conservation status. The LIFE project area will, pending the final court decision, be integrated into a large-scale grazing scheme in the region.After a long and difficult consultation process in which a series of objections and fears about the impact of the hydrological measures was raised by a number of local inhabitants, the beneficiary successfully obtained a permit in Dec. 2004 to carry out the planned works which would allow natural flooding to be restored to the project site. However, an appeal to the court in Feb. 2005 against this permit meant that its implementation was suspended until the court reached a verdict. The LIFE project duration ended on June 30 2005, before any progress had been made in the court case.  The necessary land purchase had already been completed successfully: 270 ha, all the sections targeted, had been brought into public ownership. A management plan was drawn up. Under its terms, the land was converted to extensive grassland farming, which already represents an improvement in conservation status. The LIFE project area will, pending the final court decision, be integrated into a large-scale grazing scheme in the region.</t>
  </si>
  <si>
    <t>LIFE99 NAT/D/005938</t>
  </si>
  <si>
    <t>30/06/2005</t>
  </si>
  <si>
    <t>2,159,697 €</t>
  </si>
  <si>
    <t>1,079,848 €</t>
  </si>
  <si>
    <t>grassland ecosystem
renaturation
social participation
land purchase
restoration measure
biosphere reserve
environmental impact of agriculture
river</t>
  </si>
  <si>
    <t>6440 - Alluvial meadows of river valleys of the Cnidion dubii
91E0 - "Alluvial forests with Alnus glutinosa and Fraxinus excelsior (Alno-Padion, Alnion incanae, Salicion albae)"
3260 - Water courses of plain to montane levels with the Ranunculion fluitantis and Callitricho-Batrachion vegetation</t>
  </si>
  <si>
    <t>Living space of Danube salmon</t>
  </si>
  <si>
    <t>The huchen or Danube salmon (Hucho hucho), the largest central European salmonid, whose natural habitat is restricted to the Danube river system, was once widespread in Austria but is now in danger of extinction. Whereas previously stock depletion was due mainly to water pollution and overfishing, today other factors are responsible: barriers like dams often present insurmountable obstacles for spawning fish and prevent exchange between subpopulations, while watercourse regulation has led to the loss of important spawning and feeding grounds.  Since the species has all but disappeared in Bavaria, the remaining natural huchen stocks in the four Austrian Danube tributaries Mur, Pielach, Drau and Gail were the largest in the European Union in the late 1990s.  The project area covers the middle and lower stretches of the Pielach and Melk/Mank rivers in Lower Austria, with a total length of 45 km. Whereas some stretches of the Pielach are still in their natural state, the Melk has been altered considerably by regulation and canalisation works.</t>
  </si>
  <si>
    <t>The aim was to improve migration opportunities for the huchen and other endangered river fish such as Chondrostoma nasus and Barbus barbus over a total length of 78 km by opening up the Pielach and Melk/Mank rivers and linking them with the freely flowing stretch of the Danube in the Wachau district. This would be done by removing or altering weirs and other obstacles so that fish would be able to pass through. In addition to these main measures, it was also planned to create buffer strips along the banks of meanders so that fluviatile dynamics (e.g. bank erosion) do not conflict with agriculture and other land uses, and suitable spawning grounds are formed.All this was to be implemented in close cooperation with the water authorities, and involving landowners and holders of rights to use water. The project counted on the support of licensed anglers who had been campaigning for the preservation of the huchen for years. The municipality of Loosdorf, the Austrian Friends of Nature, WWF and the Federal Environment Ministry would bear part of the costs - an indication of the broad base on which the project was founded.</t>
  </si>
  <si>
    <t>This project achieved its targets as regards the central objective of improving fish spawning migration on the rivers Melk and Pielach. 11 obstacles to fish migration (weirs and river thresholds) were adapted through the removal of thresholds or the construction of fish by-passes. A river continuum 78 km long has been created. As a result, Danube fish are again able to enter freely in both rivers during their spawning migrations.  This was confirmed by the results of the monitoring carried out as part of the project. The project exceeded targets as regards its second objective, the purchase of alluvial land and buffer strips for habitat restoration (through river bed enlargement and planting alluvial forests). 75 ha land was purchased, well in excess of the original target, and which will allow the river dynamics to continue in the future. The third objective was the restoration of 2.6 km of regulated river sections at Mank and Melk. Whereas the regulated river's structure was a simple v-shaped channel, the restored river is much closer to a free-flowing natural stream with many different types of river habitats (deep, shallow, fast-flowing, slow-flowing sections etc.) and a variety of river substrates. In both sections, at Mank and Melk, the project carried out an initial restoration - in the years to follow the river dynamics will continuously change the morphology. The effects on the target species were positive: spawning of the fish Chondrostoma nasus was observed for the first time in 2004 in the Mank river section, while by project end the otter was regularly using this restored section for feeding and hunting. On the Melk section kingfisher, little ringed plover and goosander started to breed (again).  Fish ecological monitoring was carried out since 1999: the University of Natural Resources and Applied Life Sciences of Vienna was responsible for a fish status quo ante inventory, structural mapping of the riverbed (68 ha mapped), a fish migration survey and monitoring of the impact of the restoration works on fish populations. Daily fish monitoring results could be seen on http://homepage.boku.ac.at/zitek. Altogether, 3,434 individuals (38 species) were caught at 9 fish migration infrastructures. Further outputs of the LIFE project include: Management plan laying down monitoring and mapping of vegetation, amphibians, fish, otter and river mussels and management guidelines for subsites which need recurring management (restored river sections, alluvial strips). It covers the implementation of LIFE actions and the long-term management after LIFE. This management plan was earmarked to be used as a model for the elaboration of Natura 2000 management plans, and its results would be used for the update of the Natura 2000 data forms as well. Website with home page http://www.life-huchen.at Project folder (3000 copies) Topical folders with titles “river continuum”, “freshwater habitats”, “management of river bank trees” and “river bed load”. Individual meetings with political decision-makers, anglers, tenants of water rights, farmers and foresters.Information meetings with the municipal councillors in 5 communes - Melk, Loosdorf, Hafernbach, Zelking-Matzleinsdorf and St. Leonhard.Numerous individual and several group meetings with the landowners of land sections in the alluvial sub-sites "Neubacher Au" and "Mühlau".  (for all meetings with locals, DIN A4 information flyers were distributed, explaining the project concept and the specific local actions in detail). A nature film with the title "Die Pielach - ein Juwel unter Österreichs Flüssen", entirely devoted to the LIFE-Nature project. The film was also presented during local information events in the Pielach valley.  Information panels at five different sites within the project area, with additional panels on 12 sites (LIFE and Natura 2000 explanations included). Presentation of the LIFE project at the open days of the commune Melk.  Itinerant exhibition (6 posters) about the project in the Melk valley. About 50 press articles and several TV broadcasts.</t>
  </si>
  <si>
    <t>LIFE99 NAT/A/006054</t>
  </si>
  <si>
    <t>01/07/1999</t>
  </si>
  <si>
    <t>30/06/2004</t>
  </si>
  <si>
    <t>3,560,969 €</t>
  </si>
  <si>
    <t>1,780,484 €</t>
  </si>
  <si>
    <t>animal corridor
migratory species
land purchase
management plan
restoration measure
protected area
river</t>
  </si>
  <si>
    <t>Directive 2000/60 - Framework for Community action in the field of water policy (23.10.2000)
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t>
  </si>
  <si>
    <t>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430 - Hydrophilous tall herb fringe communities of plains and of the montane to alpine levels
9170 - Galio-Carpinetum oak-hornbeam forests
9180 - "Tilio-Acerion forests of slopes, screes and ravines"
91E0 - "Alluvial forests with Alnus glutinosa and Fraxinus excelsior (Alno-Padion, Alnion incanae, Salicion albae)"</t>
  </si>
  <si>
    <t>Hucho hucho</t>
  </si>
  <si>
    <t>Living with the sea : Managing Natura 2000 sites on dynamic coastlines</t>
  </si>
  <si>
    <t>There’s no denying that the coastline along the eastern shores of the UK is gradually eroding away under the relentless pressure of rising sea levels.  Stories abound of houses literally dropping into the sea and local beauty spots disappearing under the waves. In the early days valiant attempts were made to combat this problem head-on: blockades and artificial barriers were put up to prevent the sea from making further incursions inland. But, as it turned out, this just shifted the problem elsewhere. It had to be recognised that the forces driving coastal change are so powerful that it is not sustainable to resist them.  So now the policy is one of ‘managed retreat’. This, however, has several implications for Natura 2000 sites, many of which are located along the English coastline.  Ensuring that the overall ecological requirements of the Natura 2000 sites are maintained in the long term requires that losses are made good by gains elsewhere, for instance, through the re-creation of areas with similar habitats.  This LIFE project developed a strategic approach to integrating the management of flood risk with the ecological needs of Natura 2000.  This would enable the UK Government to meet the obligations of Article 6(2) of the Habitats Directive - namely to avoid deterioration of natural habitats and the habitats of species - even at the cost of losing individual sites.The project was a collaborative effort between two public bodies: English Nature and the Environment Agency, operating under the guidance of an advisory group comprising nine other organisations including the National Farmers Union, the Country Landowners Association and several conservation organisations.</t>
  </si>
  <si>
    <t>The primary objective of the project was ‘to provide a strategic framework, guidance and practical mechanisms for the management and maintenance of the ecological requirements of Natura 2000 sites on dynamic coastlines in the long term’.  The specific objectives and the four broad actions of the project were: 1. to develop a strategy for the management of coastal habitats on dynamic coastlines supporting features of EU importance, through the development of a model for Coastal Habitat Management Plans (CHaMPs) and the production of CHaMPs for seven pilot areas (covering altogether 32 pSCIs and SPAs). Each Plan is intended to provide a 50-year strategy for maintaining the ecological integrity of the area and to identify specific on-site measures for putting this strategy into practice;  2. to develop best practice guidance on the recreation and restoration of coastal habitats; 3. to implement demonstration projects under the North Norfolk Coast Management Plan Overview (MPO) to examine actual on-the-ground coastal habitat recreation and restoration and to understand what their role may be in maintaining the ecological integrity of the features of European importance. Experimental engineering work was undertaken at one site to attempt to re-create a protected coastal habitat within a designated site.  This would inform the process of developing other CHaMPs and also demonstrate the techniques pioneered by the project. 4. to develop a framework for maintaining features of European importance in dynamic coastal situations. The expected outcomes were: 1. CHaMPs accepted as an effective way of dealing with dynamic change within the context of the Habitats Directive, and becoming established as a designated habitat monitoring tool for European sites. 2. A best practice guide assisting habitat schemes and promoting more effective ways of sustaining the Natura 2000 network. 3. The North Norfolk sites would require no human intervention once fully established. 4. The framework for maintaining features of European importance would produce a common understanding and appreciation as to how Natura 2000 sites should be handled under the Habitats Directive, and would contribute to effective implementation in the UK.</t>
  </si>
  <si>
    <t>Seven Coastal Habitat Management Plans were completed by the end of the project. All CHaMPs are published on the website www.english-nature.org.uk/livingwiththesea  The primary roles of CHaMPs are to act as an accounting system to record and predict losses and gains to habitat and to set the direction for habitat conservation measures to address net losses. Final CHaMPs were produced for Dungeness and Pett Levels, Essex Coast and Estuaries, Suffolk Coast and Estuaries, North Kent Coast and Estuaries, Winterton Dunes, Solent Coast and Estuaries and North Norfolk Coast The core of the CHaMP process represented an assessment of predicted geomorphologic change over a 30 -100 year timescale on designated habitats within the CHaMP area.The CHaMPs achieve this objective by identifying broad habitat changes and developing proposals for offsetting losses or relocating habitats.  CHaMPs began by taking a precise accountancy approach to habitat loss and gain. As the pilots progressed it became clear that a more broad-scale approach was needed if they were to set a direction for habitat conservation measures to address net loss. The later CHaMPs took a much wider spatial and temporal view.  The final CHaMPs examined estuary and coastal-wide processes, related these to more specific sub-units and finally looked outside the CHaMP complex. This allowed them to provide a much more robust and strategic view. Following the completion of the project, revised guidance to operating authorities is to be published by Defra.  The development of CHaMPs has been iterative and has concluded that a wide view is required and that ‘super-CHaMPs’ may be necessary to look perhaps at a whole region, e.g. southeast England. The good practice guide has been completed as a CD-ROM as well as a Website.  The final guide is aimed at practitioners developing schemes involving habitat creation or re-creation as part of CHaMP-style projects. Most users would therefore be coastal engineers and the guide takes this into account in its presentation. The guide will be linked to the re-publication of guidelines for CHaMPs and would remain as a technical backup to CHaMPs projects.  Planned practical on-site works at Cley-Kelling had to be decoupled from the project.  The final design, costing some £8 million, no longer met the original design parameters. Not only did successive design constraints and modifications alter the scheme to a point where it no longer reflected the original brief, but the work of the Living with the Sea LIFE project showed that the focus of the Cley-Kelling scheme was too much on preservation rather than working with natural dynamic change.  Although the project was able to identify a number of potential alternative sites that could be considered, most of these could not be completed within the time-frame of the project. Works were completed, however, at Brancaster.  Construction involved installation of water vole protection measures, excavation of rills and channels for the new saltmarsh and reed bed restoration works. The final phase involved the removal of the existing seawall. The material was incorporated into a new retreated clay embankment. Finally the revetment, rubble and gabions in the sand dune ridge were removed from site to re-establish the dune system’s natural form and function.  At this stage the tide was allowed onto the site and the operation of the scheme checked.  The works will continue to be monitored for three years. A final workshop ‘Living with the Sea: The next steps in partnership’ was held on 23 July 2003 at the National Maritime Museum, Greenwich, London.  The event was used to disseminate the results of the project including the CHaMPs studies and the Guide to Habitat Restoration. A ‘European framework’ report was also presented at the project's final conference.  It has been published as an illustrated booklet and a CD-ROM version and it is also placed on the website. The CHaMPs approach was successful in the project and helps to underpin several ‘managed coastal realignment’ schemes which have either been completed or are proposed in England. The CHaMPs approach provides a more strategic way of looking at the cumulative impact of a number of projects and marks a change from experimentation to policy. An England Action Plan is presented as one of the final project outputs; this will guide the development of the CHaMPs approach post-project.As more projects are developed over the next decades the value of the CHaMPs approach will be increasingly tested. The project itself was a learning process and a ‘lessons learnt’ document was compiled.One of the key issues for CHaMPs was the question of when should a designated habitat be maintained in situ.  The CHaMPs approach shows that there need be no future conflict between flood and coastal defence requirements on the one hand, and the preservation of the habitats along the coast on the other, providing a long-term view is taken and that appropriate action is taken in advance of major problems.Overall the CHaMPs approach is designed to support the Natura 2000 network by seeking the maintenance of favourable conservation status with no net loss of habitat or interest features.</t>
  </si>
  <si>
    <t>LIFE99 NAT/UK/006081</t>
  </si>
  <si>
    <t>01/08/1999</t>
  </si>
  <si>
    <t>2,234,433 €</t>
  </si>
  <si>
    <t>1,117,218 €</t>
  </si>
  <si>
    <t>South East England</t>
  </si>
  <si>
    <t>decision making support
coastal area
management plan
restoration measure
protected area
sensitive area</t>
  </si>
  <si>
    <t>Recommendation 2002/413 EC - "Implementation of Integrated Coastal Zone Management in Europe" (30.05.02)
Directive 92/43 - Conservation of natural habitats and of wild fauna and flora- Habitats Directive (21.05.1992)
Directive 79/409 - Conservation of wild birds (02.04.1979)</t>
  </si>
  <si>
    <t>1140 - Mudflats and sandflats not covered by seawater at low tide
1150 - Coastal lagoons
1220 - Perennial vegetation of stony banks
1310 - Salicornia and other annuals colonizing mud and sand
1320 - Spartina swards (Spartinion maritimae)
1330 - Atlantic salt meadows (Glauco-Puccinellietalia maritimae)
1130 - Estuaries
1420 - Mediterranean and thermo-Atlantic halophilous scrubs (Sarcocornetea fruticosi)
2110 - Embryonic shifting dunes
2120 - Shifting dunes along the shoreline with Ammophila arenaria ("white dunes")
2130 - Fixed coastal dunes with herbaceous vegetation ("grey dunes")
2150 - Atlantic decalcified fixed dunes (Calluno-Ulicetea)
2190 - Humid dune slacks
4030 - European dry heaths</t>
  </si>
  <si>
    <t>"JUNIPER DUNES" : Rearrangement and conservation SCI Monte Russu</t>
  </si>
  <si>
    <t>In the Monte Russu pSCI (proposed site of Community importance) – situated in the province of Sassari in the north of Sardinia – there are 16 km of sand dunes alternating with low reefs and cliffs of high natural value. A large part of the area (69%) consists of 14 habitats of EU importance, four of which are ‘priority’ for conservation, according to the Habitats Directive: the areas of sea-grass; juniper thickets; dune forests of Pinus pinea and Pinus pinaster; and the sub-steppe stretches of graminaceae and annuals).The locality suffers from economic stagnation; farming and stock rearing make only a small contribution to the economy, in an area whose main source of income is tourism. However, the tourism is threatening the coastal ecosystem. Because there are no measures to restrict traffic, cars have free access to the sea-front all along the coast, destroying the juniper and increasing the erosion of the dunes (the latter due to the streams of rainwater rushing down the tracks left by the cars). Another problem is that the stability of the native pinewoods is threatened by non-native species that are suffocating indigenous vegetation, preventing development and renewal and causing more rapid ageing of trees.</t>
  </si>
  <si>
    <t>The project aimed to restore the coastal habitats to a satisfactory condition, in particular the juniper areas and the Pinus pinea and Pinus pinaster woods; and to halt the deterioration that had intensified in recent years.Action would be focussed on:(i) Restoring particularly damaged areas;(ii) Reducing the causes of damage;(iii) Promoting public awareness on the correct usage of the site.- The dune vegetation would be restored by planting barriers of vegetation to stop the surface run-off of rainwater, or by building dry stone walls, and then by planting native plant species.- Recolonisation of the pinewoods by juniper would be encouraged by selective clearing of trees and removal of unwanted vegetation.- Parking areas and footpaths would be established to prevent access by cars all along the sea-front, to reduce their impact on dune vegetation.-  Management of the area would be established and a pSCI management plan drawn up.</t>
  </si>
  <si>
    <t>This project was only partly successful. A number of the planned measures were not completed, including the management plan.However, the project was able to successfully implement (or partially implement) a number of measures to restore the damaged coastal habitat and reduce the principal causes of the damage, particularly in the juniper areas.Pinewood vegetation was, for example, partially restored through the elimination of the invasive species, Carpobrotus edullis. Another targeted invasive species, Acacia cianophylla, was not eliminated). An area of c. 74 ha of pinewoods of juniper was recolonised by eliminating dead branches (although a larger area of 110 ha had been planned). Forestry seedlings were also placed within 555 ha of pine forest. Actions to tackle coastal habitat loss included restricting access to the coastal habits and sand dunes. Three parking areas were built (although five were planned) and a system of natural chestnut wood barriers were erected to control and regulate access to the dune site and restore dune vegetation. The parking sites were constructed away from especially vulnerable habitat areas. Rubbish/ waste material was removed along 11 km of the coastline; and the beneficiary also carried out some fire prevention actions to reduce habitat loss (e.g. clearing of fire strips (3 km).Finally, public awareness on the high nature value of the area was increased through the development of an information centre at Vignola. A number of educational activities were also carried out. Surveys and studies outside of LIFE-project remit. Included detailed survey of vegetation of each site purchased, assessment of nutritive status of late mown grass, monitoring of corncrake friendly mowing techniques, raising farmer awareness of corncrake conservation issues. Networking and exchange of information with BirdLife International partners.This project was only partly successful. A number of the planned measures were not completed, including the management plan.However, the project was able to successfully implement (or partially implement) a number of measures to restore the damaged coastal habitat and reduce the principal causes of the damage, particularly in the juniper areas.Pinewood vegetation was, for example, partially restored through the elimination of the invasive species, Carpobrotus edullis. Another targeted invasive species, Acacia cianophylla, was not eliminated). An area of c. 74 ha of pinewoods of juniper was recolonised by eliminating dead branches (although a larger area of 110 ha had been planned). Forestry seedlings were also placed within 555 ha of pine forest. Actions to tackle coastal habitat loss included restricting access to the coastal habits and sand dunes. Three parking areas were built (although five were planned) and a system of natural chestnut wood barriers were erected to control and regulate access to the dune site and restore dune vegetation. The parking sites were constructed away from especially vulnerable habitat areas. Rubbish/ waste material was removed along 11 km of the coastline; and the beneficiary also carried out some fire prevention actions to reduce habitat loss (e.g. clearing of fire strips (3 km).Finally, public awareness on the high nature value of the area was increased through the development of an information centre at Vignola. A number of educational activities were also carried out. Surveys and studies outside of LIFE-project remit. Included detailed survey of vegetation of each site purchased, assessment of nutritive status of late mown grass, monitoring of corncrake friendly mowing techniques, raising farmer awareness of corncrake conservation issues. Networking and exchange of information with BirdLife International partners.</t>
  </si>
  <si>
    <t>LIFE99 NAT/IT/006189</t>
  </si>
  <si>
    <t>01/09/1999</t>
  </si>
  <si>
    <t>1,491,961 €</t>
  </si>
  <si>
    <t>745,981 €</t>
  </si>
  <si>
    <t>renaturation
coastal area
restoration measure
environmental impact of tourism
land use planning
pest control
protected area</t>
  </si>
  <si>
    <t>1210 - Annual vegetation of drift lines
1240 - Vegetated sea cliffs of the Mediterranean coasts with endemic Limonium spp.
2210 - Crucianellion maritimae fixed beach dunes
2240 - Brachypodietalia dune grasslands with annuals
2250 - Coastal dunes with Juniperus spp.
2260 - Cisto-Lavenduletalia dune sclerophyllous scrubs
2270 - Wooded dunes with Pinus pinea and/or Pinus pinaster
5210 - Arborescent matorral with Juniperus spp.
5320 - Low formations of Euphorbia close to cliffs
6220 - Pseudo-steppe with grasses and annuals of the Thero-Brachypodietea
92D0 - Southern riparian galleries and thickets (Nerio-Tamaricetea and Securinegion tinctoriae)</t>
  </si>
  <si>
    <t>Biodiversity of Iseo peat-moss : conservation and management</t>
  </si>
  <si>
    <t>The peat-bogs of the Iseo lake, in Lombardy, are part of the marshland belt that runs along the foothills of the Alps. It is a landscape, very different from the surrounding area, resulting from centuries of peat extraction. For this reason, this proposed Site of Community Importance is not only of tremendous biological interest but also of great importance for its industrial archeology aspects.  The area includes two priority habitats, areas of Cladium mariscus and hygrophilous woods of Alno-Padion and Salicion albae, and at least 66 species of birds of Community interest, many of them priority species.  The main problems facing the Iseo peat-bogs are the large number of non-indigenous plant species, the natural silting up of the marshland, and the excessive growth of cane-breaks. Another problem is the collapse of the river banks, due to the weight of the trees growing on them, which blocks the flow of water between different sectors of the bog.</t>
  </si>
  <si>
    <t>The project objectives were wide-ranging and targeted both the physical and biological environments. Also social and human activities management aspects were to be addressed by the project.  Considerable resources were allocated to the work on the physical environment, including several hydraulic and excavation works, designed to control waters and improve their quality, to deepen canals and to reinforce the river banks.  Work on the biological environment was designed to control non-indigenous species of fishes and plants that have invaded the area. Restoration of the habitat aimed at enlarging the species diversity and increasing the bird populations, which were to be regularly monitored.  The beneficiary also foresaw to set up a regional information system to be used also for the planning of acivities and the management of the pSCI. Public awareness and information measures included the setting up of a visitor's centre within the reserve, to be used by primary and early secondary students of the Province of Brescia.</t>
  </si>
  <si>
    <t>The project has reached all the main objectives, even though some problems have been encountered on specific actions.  The beneficiary has been able to obtain positive results in terms of water regulation and circulation, which will benefit all the species present in the area. Seven new outlets, to allow for water communication between the different sections of the lake, have been opened up.  An agreement has been obtained with a land reclamation consortium (Consorzio dell’Oglio) which utilizes the waters of the swamp basin, using a water pumping machine. In the past the consortium pumped the water out of the swamp basin, in particular during the dry summer season, without taking into consideration the minimum water level needed by the swamp. On the contrary when water was abundant, the extra water was discharged in the Iseo basin. The agreement fixes a maximum minimum level of water in the peat moss. The water scooping machine will start operating only when the level raises above the level. This should block irregular variations of the water level in the swamp. Five counting points have been established to monitor the exact level of water.  Elimination of Nymphaea alba was carried out over an area of 80.000 m².  The Nymphaea alba , which has increased its presence as a result of higher water temperature, is partly responsible for the eutrophication of the basin’s waters.Mowing has been carried out on 5 ha of reed bed (Phragmitetum). One of the actionsicluded mowing of invasive reeds in order to protect  Calcareous fens with Cladium mariscus  (over an area of 2.000 m²).A total of 25 tons of Amorpha fruticosa, an invasive exotic plant, have been cut from paths, islets and dikes, in order to recover the original landscape and habitats of Community interest (over an area of 50.000 m²).A census of 1.181 trees has been completed. Analyses to assess the tree stability and the status of the wooden structure have been carried out. Interventions, consisting mainly in cutting and pruning, are needed on 47% of the censed trees. The remainder 53% of trees has been found in a normal status.  Tree cutting has been carried out for Robinia and Ailanthus and diseased trees (183 trees cut, trimming of another 98 trees).Planting of native plants, among which Alnus glutinosa, Ulmus laevis ,  Populus nigra, Frangula alnus, Quercus robur, Fraxinus excelsior , Salix alba,has been completed.  In conclusion good results have been obtained in terms of conservation of Calcareous fens with Cladium mariscus and species of Caricion davalliane, Mediterranean tall humid herb grasslands of the Molinio-Holoschoenion and Molinia meadows on calcareous, peaty.  Restocking of native fish species has been carried out: Esox lucius,  Perca fluviatils, Tinca tinca,  have been re-introduced in the Lame. Removal of invasive fish species was carried out throughout the project durationA wooden platform for bird-watching (4mx5mx3m) has been realised and placed within the area of Lama. The maintenance of the paths has been carried out on a total area of 17 ha. Two meteorological stations have been purchased and placed within the areas of Lama and Lametta.Interventions on forest vegetation to improve and stabilize its structure have been apparently positive and the increase of knowledge of the forest structure will certainly improve future management actions.  Among the problems, the cost for the elimination of Nymphaea alba was much higher than originally foreseen and will not be repeated unless the reserve management authority finds the financial resources to buy a small boat properly equipped. Moreover, planting of “characteristic” species has not been, according to the final results, really successful, probably due also to the climatic conditions during the project implementation.  The removal of Silurus glanis seems to have had only a temporary effect but has not solved the problem of the presence of this invasive fish species.  A very important step forward in terms of capacity building has been the employment of the first full time official by the Reserve administration. Two more full time jobs were secured through a contract with a cooperative. The lack of a stable management structure had been identified as one of the key problems. The results of the LIFE project have set the foundation on which the responsible authorities can futhre build to secure the long term management of the site.</t>
  </si>
  <si>
    <t>LIFE99 NAT/IT/006212</t>
  </si>
  <si>
    <t>771,070 €</t>
  </si>
  <si>
    <t>362,403 €</t>
  </si>
  <si>
    <t>Invasive species
Bogs and Mires</t>
  </si>
  <si>
    <t>site rehabilitation
water quality improvement
wetland
eutrophication
lake
pest control
protected area</t>
  </si>
  <si>
    <t>3130 - Oligotrophic to mesotrophic standing waters with vegetation of the Littorelletea uniflorae and/or of the Isoëto-Nanojuncetea
6410 - "Molinia meadows on calcareous, peaty or clayey-silt-laden soils (Molinion caeruleae)"
6420 - Mediterranean tall humid grasslands of the Molinio-Holoschoenion
6430 - Hydrophilous tall herb fringe communities of plains and of the montane to alpine levels
7210 - Calcareous fens with Cladium mariscus and species of the Caricion davallianae
91E0 - "Alluvial forests with Alnus glutinosa and Fraxinus excelsior (Alno-Padion, Alnion incanae, Salicion albae)"</t>
  </si>
  <si>
    <t>EOLIFE99 - Conservation of priority plant species in Aeolian Islands</t>
  </si>
  <si>
    <t>The Aeolian islands are an archipelago in the Tyrrhenian Sea off the northern coast of Sicily. The seven main islands are of volcanic origin, rich in endemic species of great scientific value. On five of them there are separate areas proposed as sites of Community importance (Habitats Directive) for the Natura 2000 network.The pSCIs on the Aeolian islands have at least four priority plant species: Cytisus aeolicus, which is endemic to the archipelago, Bassia saxicola, Silene hicesiae and Ophrys lunulata. All of these species are biologically very valuable. But their distribution is extremely restricted and their numbers small. If Cytisus aeolicus disappears from the Aeolian islands, it will become extinct worldwide.The main threats to survival of the species are human activities such as cutting, fires, overgrazing, indiscriminate collection and some misguided attempts at reafforestation.</t>
  </si>
  <si>
    <t>The project’s overall objective was to ensure the survival of the four priority species by various in-situ and ex-situ measures, based on specific management plans to be prepared, and then incorporated, into the plans for the nature reserves being set up.Ex-situ (off-site) measures:These would be conducted primarily in the laboratory using new, but already tested, methods of conserving plant genotypes.- A germoplasm bank would be established to store seeds collected from the natural populations of the plant species concerned.- In-vitro propagation techniques will be tried on B. saxicola and S. hicesiae to produce plants that are better able to flourish and survive. The plants produced in the laboratory would then be grown in a nursery.In-situ measures:These would entail not only compiling data but also pilot attempts at re-introducing, managing and controlling the Aeolian populations of these priority plant species. The municipality of Lipari would be responsible for organising a monitoring service.Awareness raising:The project would also include an intensive public information campaign to teach the value of the Aeolian natural environment, and to report on the results achieved.</t>
  </si>
  <si>
    <t>Management plans were developed by the project, one for each of the four priority plant species (Cytisus aeolicus, Bassia saxicola, Silene hicesiae and Ophrys lunulata). The management plan included information on threats, conservation actions already carried out and proposed, protection status, descriptions of the Aeolian plant species’ populations and distribution (mapped).Towards the end of the project the plans were adopted by the relevant authorities (the Messina province and Regional Forestry service).Various ex-situ measures were implemented towards ensuring the survival of the priority plant species:- A laboratory was set up, in which micropropagation of two plant species (for Cytisus aeolicus and Silene hicesiae) was carried out and in which in vitro techniques were used to produce plants (for Silene hicesiae and Bassia saxicola). While the in vitro results were particularly good for Silene hicesiae – c. 334 plants were produced (although several of these consequently died in part due to poor nursery maintenance) – results for Bassia saxicola were not as promising, probably due to the fact that the seeds of this plant lost their ability to germinate;- Monitoring of the priority four plant species was carried out; (note, contrary to information in the initial project application, Ophrys lunulata no longer exists on the Aeloline islands and currently is found in Sicily). For this reason project actions were in turn not included for this species;- Entomology studies on the interactions between the priority species and insects were completed.In-situ measures.The various measures carried out by the project included:- The re-introduction and management of the priority plant species. Sites for the reintroduction of priority species were identified and authorised. This included the placement of 22 plants and 1 cutting of Silene hicesiae in a site located near the area of natural distribution of this species (that already had a total of 300 wild plants growing). The newly placed plants of Silene were monitored;– The status of the reintroduced plants was good and some of the plants even produced fruits, showing reproductive activity. While the reintroduction of Silene was considered to be good, the reintroduction of Cytisus aeolicus was less successful. Although 55 Cytisus plants had been cultivated and reintroduced there was high mortality and only 19 plants survived; such a low number of plants did not to represent a sufficient guarantee of a successful restocking of the latter species- Although not part of the LIFE co-funding, the project also included the development of a plant nursery that was located on a plot of land (1 000 sq. metres) already owned by the beneficiary.Awareness raising:- A number of awareness raising activities were conducted on the value of the Aeolian natural environment. Dissemination outputs included the production of two leaflets (total of 9 000), the placement of information panels in the harbour (to inform tourists about the importance of conserving the species targeted by the project), production of video and articles, local media and participation in scientific conferences. Management plans were developed by the project, one for each of the four priority plant species (Cytisus aeolicus, Bassia saxicola, Silene hicesiae and Ophrys lunulata). The management plan included information on threats, conservation actions already carried out and proposed, protection status, descriptions of the Aeolian plant species’ populations and distribution (mapped).Towards the end of the project the plans were adopted by the relevant authorities (the Messina province and Regional Forestry service).Various ex-situ measures were implemented towards ensuring the survival of the priority plant species:- A laboratory was set up, in which micropropagation of two plant species (for Cytisus aeolicus and Silene hicesiae) was carried out and in which in vitro techniques were used to produce plants (for Silene hicesiae and Bassia saxicola). While the in vitro results were particularly good for Silene hicesiae – c. 334 plants were produced (although several of these consequently died in part due to poor nursery maintenance) – results for Bassia saxicola were not as promising, probably due to the fact that the seeds of this plant lost their ability to germinate;- Monitoring of the priority four plant species was carried out; (note, contrary to information in the initial project application, Ophrys lunulata no longer exists on the Aeloline islands and currently is found in Sicily). For this reason project actions were in turn not included for this species;- Entomology studies on the interactions between the priority species and insects were completed.In-situ measures.The various measures carried out by the project included:- The re-introduction and management of the priority plant species. Sites for the reintroduction of priority species were identified and authorised. This included the placement of 22 plants and 1 cutting of Silene hicesiae in a site located near the area of natural distribution of this species (that already had a total of 300 wild plants growing). The newly placed plants of Silene were monitored;– The status of the reintroduced plants was good and some of the plants even produced fruits, showing reproductive activity. While the reintroduction of Silene was considered to be good, the reintroduction of Cytisus aeolicus was less successful. Although 55 Cytisus plants had been cultivated and reintroduced there was high mortality and only 19 plants survived; such a low number of plants did not to represent a sufficient guarantee of a successful restocking of the latter species- Although not part of the LIFE co-funding, the project also included the development of a plant nursery that was located on a plot of land (1 000 sq. metres) already owned by the beneficiary.Awareness raising:- A number of awareness raising activities were conducted on the value of the Aeolian natural environment. Dissemination outputs included the production of two leaflets (total of 9 000), the placement of information panels in the harbour (to inform tourists about the importance of conserving the species targeted by the project), production of video and articles, local media and participation in scientific conferences.</t>
  </si>
  <si>
    <t>LIFE99 NAT/IT/006217</t>
  </si>
  <si>
    <t>01/09/2004</t>
  </si>
  <si>
    <t>251,928 €</t>
  </si>
  <si>
    <t>188,946 €</t>
  </si>
  <si>
    <t>Sicilia</t>
  </si>
  <si>
    <t>conservation of genetic resources
introduction of plant species
nature reserve
island
management plan
endangered species</t>
  </si>
  <si>
    <t>8210 - Calcareous rocky slopes with chasmophytic vegetation
8320 - Fields of lava and natural excavations</t>
  </si>
  <si>
    <t>Bassia saxicola
Cytisus aeolicus
Silene hicesiae
Ophrys lunulata</t>
  </si>
  <si>
    <t>Actions of environmental restoration of Alserio Lake</t>
  </si>
  <si>
    <t>This proposed site of Community importance, called Lake Alserio, is an important wetland in the pre-alpine area south of Milan, with considerable biodiversity of habitats and species. It includes two priority habitats: calcareous Cladium mariscus and Carex davalliana marshland, and residual alluvial forests of Alnion glutinoso-incanae, and many species of Community interest, including the Rana latastei and the bittern.  Recently, eutrophication of the waters caused by the introduction of organic substances has done considerable damage to the lake ecosystem, resulting in the disappearance of the otter, the freshwater crayfish and Emys orbicularis, together with depletion of the peat-bogs and an increase in fish mortality. There is also a danger that the peat-bogs will become silted up because of the considerable spread of Phragmites australis and the fall in the water table. Finally, normal renewal of woodland habitats has been hampered by fires and the invasion of non-indigenous species like Robinia pseudoacacia, Pinus strobus and Platanus hybrida, so that it is gradually deteriorating.</t>
  </si>
  <si>
    <t>The aim of the project was to restore and conserve the site as a whole, to increase its biodiversity and to allow Lake Alserio to become a centre, from which its animal and plant species can spread out to other areas with similar features.  The lake waters were to be restored by draining off the water and cutting away the plants, which have invaded the lake bed. Afterwards, in order to combat eutrophication, the phosphorus in the water would be precipitated to the bottom by dissolving calcium salts directly into the lake water (liming).Active conservation of the peat-bogs would then be achieved by selectively cutting back the cane-break, improving the quality of water and preventing natural silting.The peat-bog would also be monitored constantly and its components subjected to chemical, physical and biological tests.The residual alluvial forests of Alnion glutinoso-incanae were to be restored by reducing the number of non-indigenous species, cultivating plants typical of the habitat, protecting against fire, maintaining the forests and cutting back during the growing season.  Preparation of a plan to manage the pSCI would ensure coordination and compatibility of all the measures undertaken.</t>
  </si>
  <si>
    <t>All the foreseen actions/conservation measures have been concluded as scheduled. All interventions were supported by specific studies, technical blueprints and the realisation of the actions was constanlty monitored. One of the most important results achieved by the project was the involvement of local administrations to solve the problem of the lake pollution, even though the not all Municipalities sewages inflows into the lake have been closed.  Main results:A hydro-plant has been realized to remove phosphorus sediment from the bottom of the lake. Reduction of the P rate ranged between 74% and 87%.Enclosures for the experimental elimination of phosphate from sediments have been installed (liming). The quantity of P eliminated amounted to 9-24%, with a minimum flow of water and to 20-50% with a maximum flow of water.Interventions to restore the existent reproduction sites of Rana latastei and to create new ones have been completed. Two new reproduction sites of Rana latastei have been identified. Restoration and re-naturalization of an old quarry have been completed, through restoration of slopes, realisation of canals, improving of the surrounding forest areas, planting of autochthonous species (Fraxinus sp. Ulmus sp. Alnus glutinosa) and elimination of the exotic ones (i.e. Robinia pseudoacacia).Fire-cutting strips have been realized in correspondence of the main inflowing watercourses, in order to obtain a more efficient barrier against the fire and to reduce the impact on vegetation, in particular the reed bed.Monitoring activities on the reed bed showed that cutting interventions carried out twice per year represent the best option to reduce the presence of Phragmites austrialis and to favour the Molinietum species, in order to maintain the natural reed bed vegetation. Monitoring of nutrient concentration within the plant roots showed a maximum concentration of nitrogen in May and in September, and a decrease in July and in August. Moreover, the results show that the soil for the Phragmitetum is richer in nutrients (P and N) than the Molinietum.Conservation measures on forestry habitats, provided positive results in terms of elimination of exotic species, such as Robinia pseudoacacia and in terms of high success percentage of the autochthonous plants used for reforestation, even though consolidated effects will be available only in 5-10 years.Two scientific seminars were held, on “Environmental restoration and active conservation of ecosystem of natural importance” and on “Experimental management of the peat bogs”.A number of sensibilization measures (e.g. leaflets, public meetings, guided tours) have been carried out to reach as wide a range of people as possible. Among the indirect results obtained by the LIFE project:The sewage system of the municipalities in the project area has been partially restored, reducing the polluted inflows within the Alserio lake.  Experimentation of liming activities provided positive results in terms of Phosphate reduction. The hydro-plant realised allowed eliminating polluted sediments.  The beneficiary will continue monitoring activity of the water quality and with clearing activity of the hypolimnic waters by means of hydro-plant.  More consolidated results will be available in about 5 years.</t>
  </si>
  <si>
    <t>LIFE99 NAT/IT/006235</t>
  </si>
  <si>
    <t>01/11/1999</t>
  </si>
  <si>
    <t>1,514,742 €</t>
  </si>
  <si>
    <t>727,076 €</t>
  </si>
  <si>
    <t>renaturation
water quality improvement
restoration measure
lake
protected area</t>
  </si>
  <si>
    <t>3150 - Natural eutrophic lakes with Magnopotamion or Hydrocharition - type vegetation
3260 - Water courses of plain to montane levels with the Ranunculion fluitantis and Callitricho-Batrachion vegetation
7210 - Calcareous fens with Cladium mariscus and species of the Caricion davallianae
9160 - Sub-Atlantic and medio-European oak or oak-hornbeam forests of the Carpinion betuli
91E0 - "Alluvial forests with Alnus glutinosa and Fraxinus excelsior (Alno-Padion, Alnion incanae, Salicion albae)"</t>
  </si>
  <si>
    <t>Rana latastei</t>
  </si>
  <si>
    <t>Restoration of grassland habitats in the Monte Gemelli, Monte Guffone SIC</t>
  </si>
  <si>
    <t>The National Park of the Casentinesi forests, on the border between Tuscany and Emilia Romagna, consists of 85% woodland. Accordingly, the open areas are essential for biodiversity and constitute a vital source of food for the large ungulates in the park (red deer, roe deer and fallow deer), which are prey to wolves (Canis lupus), a priority species under the Habitats Directive.  One of the proposed sites of Community importance within the park, Monte Gemelli and Monte Guffone, is particularly important for the conservation of wolves and of birds of Community interest, for dry semi-natural grasslands on a calcareous substrate and for Juniperus communis, which covers areas of calcareous grassland.  The alarming disappearance of grassland is due, as in other mountain areas of the Mediterranean, principally to the abandonment of farming. Grasslands then turn into scrubland, populated by Rosa canina and Spartium junceum, and Quercus pubescens woodland. These changes are threatening the survival of many bird populations and contributing to a loss of biodiversity.</t>
  </si>
  <si>
    <t>The main objective of the project was to restore and then to maintain the open secondary meadowland areas in the proposed Site of Community Importance of Monte Gemelli and Monte Guffone.  Because of the importance of the area for the conservation of bird species of Community interest, such as Pernis apivorus and Aquila chrysaetos, the National Park of the Casentinesi forests, the beneficiary, initiated the procedures required to have the area designated as a Special Protection Area.  The grasslands were to be restored by clearing away the invading shrubs, and then maintained in the long term, by preparing a plan for the management of grassland, to be integrated in the park's management plan.  A documentation centre was to be set up to provide information on the ecology of grasslands. A publication of the results of the project, was also foreseen, to help to publicise the ecological, environmental, scenic, historical and cultural value of the grasslands, and to manage grazing in the area.</t>
  </si>
  <si>
    <t>The project achieved its objectives even though with a considerable delay and a substantial modification of the foreseen actions, which reduced the surface of habitat of EU interest on which actions were carried out. The main results obtained are listed below.  About 25 ha of secondary grasslands of EU interest have been restored, including Lowland hay meadows (Alopecurus pratensis,  Sanguisorba officinalis), *Sub-continental steppic grasslands on calcareous substrates Festuco-Brometalia. The result is particulary important considering the scarcity of this type of habitat within the proposed Site of Community Importance interested by the project, made up mainly by mixed woods (about 90%of the territory). The recovery and maintenance of open areas also favours several bird species of EU interest, among which the woodlark Lullula arborea and the red-backed shrike  Lanius collurio. The actions also contributed to the increase of the biodiversity of the site.  The removal of about 8,5 km of fences facilitates the re-establishment of the ecological network between the area of intervention (an ex farm) and the rest of the territory, allowing the passage of the ungulates of the park, Cervus elaphus, Capreolus capreolus and Dama dama.  The observation hut and the information centre built with the project have increased the awareness of visitors of the value of the natural heritage of the site.  The restoration of grazing in the area (scarcely populated mountains) will have positive effects from a social-economic point of view. The Foreste Casentinesi National Park will continue to carry out maintenance of the grasslands of EU interest recovered with LIFE funds with its own funds and on the base of the management plan elaborated during the project. According to the beneficiary, controlled grazing, which facilitates the presence of the habitats of EU interest, was started in 2003. The area has been given in concession to a local breeder who intends to improve a local breed of cattle, near extinction. The disappearance of grasslands remains a threat for the site. However, the implementation of the actions described in the management plan of the area, can limit the invasion by shrubs and favour the conservation of secondary grasslands of EU interest.  The project achieved its objectives even though with a considerable delay and a substantial modification of the foreseen actions, which reduced the surface of habitat of EU interest on which actions were carried out. The main results obtained are listed below.  About 25 ha of secondary grasslands of EU interest have been restored, including Lowland hay meadows (Alopecurus pratensis,  Sanguisorba officinalis), *Sub-continental steppic grasslands on calcareous substrates Festuco-Brometalia. The result is particulary important considering the scarcity of this type of habitat within the proposed Site of Community Importance interested by the project, made up mainly by mixed woods (about 90%of the territory). The recovery and maintenance of open areas also favours several bird species of EU interest, among which the woodlark Lullula arborea and the red-backed shrike  Lanius collurio. The actions also contributed to the increase of the biodiversity of the site.  The removal of about 8,5 km of fences facilitates the re-establishment of the ecological network between the area of intervention (an ex farm) and the rest of the territory, allowing the passage of the ungulates of the park, Cervus elaphus, Capreolus capreolus and Dama dama.  The observation hut and the information centre built with the project have increased the awareness of visitors of the value of the natural heritage of the site.  The restoration of grazing in the area (scarcely populated mountains) will have positive effects from a social-economic point of view. The Foreste Casentinesi National Park will continue to carry out maintenance of the grasslands of EU interest recovered with LIFE funds with its own funds and on the base of the management plan elaborated during the project. According to the beneficiary, controlled grazing, which facilitates the presence of the habitats of EU interest, was started in 2003. The area has been given in concession to a local breeder who intends to improve a local breed of cattle, near extinction. The disappearance of grasslands remains a threat for the site. However, the implementation of the actions described in the management plan of the area, can limit the invasion by shrubs and favour the conservation of secondary grasslands of EU interest.</t>
  </si>
  <si>
    <t>LIFE99 NAT/IT/006237</t>
  </si>
  <si>
    <t>299,029 €</t>
  </si>
  <si>
    <t>149,514 €</t>
  </si>
  <si>
    <t>Arezzo, Toscana</t>
  </si>
  <si>
    <t>forest ecosystem
grassland ecosystem
grazing
natural park
information service
restoration measure
mountainous area</t>
  </si>
  <si>
    <t>5130 - Juniperus communis formations on heaths or calcareous grasslands
6210 - Semi-natural dry grasslands and scrubland facies on calcareous substrates (Festuco-Brometalia) (* important orchid sites)</t>
  </si>
  <si>
    <t>Lullula arborea
Lanius collurio</t>
  </si>
  <si>
    <t>Salt Marshes - protection and restoration using bio-engineering techniques</t>
  </si>
  <si>
    <t>Since 1939 the Venetian Lagoon, in the Northern Adriatic, has been classified as a protected exceptional landscape and environment. The north of the lagoon in particular, which is proposed as a Site of Community Importance, is the most natural part of it. It is the most extensive wetland in Italy and the only one in the Northern Adriatic, which has all the features of saline wetlands.  The sandbanks, which consist of consolidated sediment and its vegetation, is the most typical biotope in this environment, rich in habitats and species which have been assigned priority by Directive 92/43/EEC.  The lagoon landscape is gradually deteriorating as the sandbanks disappear. This is because there are not enough deposits of river sediment and also because of natural erosion, which is aggravated by the wash of fast motorboats. Recent studies in the northern part of the lagoon have showed that sandbanks are receding by one metre in winter and as much as ten metres in the summer, as a result of the increase in water traffic.</t>
  </si>
  <si>
    <t>The basic aim of the project was to restore and protect various morphological and vegetation features of the sandbanks, within an area of more than 1000 hectares. The preoject included measures to enable ecosystems to become more resistant to negative influences in order to improve the conservation of saline habitats of community interest.  Various bioengineering techniques were to be used to halt this degradation, all of low impact or temporary, and not affecting the environmental, morphological, hydrodynamic or landscape features of the sandbanks.Beach-fill techniques were to be used to reconstruct sandbanks where erosion is worst, and initial colonies of salt-loving plants were to be sown or planted to stabilise them.  The realization of biodegradable structures to combat erosion in the water surrounding the sandbanks and to encourage the growth of bivalves and algae were also foreseen.</t>
  </si>
  <si>
    <t>The project has been concluded positively, obtaining all the foreseen objectives.The main achievements of the project are listed below.The project can be considered a pilot experience: different structures (sacks, fences, gabions) with different biodegradability degrees have been experimented in the site in order to evaluate the best technique to be used at a larger scale for the restoration of the sandbanks. A plant nursery was realised for plants to be used to stabilize sandbanks. 2000 seeds of various halophytes species were collected. 10.000 seedlings of Spartina marittima , 5.000 of Puccinellia palustris, 4.000 of Halimione portulacoides, 5.000 of various halophyte species and selected seeds useful for sowing a surface of 800 m2 were produced in the nursery.The techniques and the knowledge acquired during the project can be exported in other similar environmental situations of the Venice lagoon.The beneficiary was able to bring in the project the experience and co-operation from other lagoon areas in Europe (Wadden Sea, Germany).The benefiary was very active in relations with local stakeholders, in particular fishermen, and administrations.Four local young workers have been involved in the project for the management of the plant nursery and will continue to manage the plant nursery for the cultivation of the halophyte species.The project has given a significant contribution to raising awareness of the existence of the Natura 2000 network in all competent administrations in Venice. The project has been concluded positively, obtaining all the foreseen objectives.The main achievements of the project are listed below.The project can be considered a pilot experience: different structures (sacks, fences, gabions) with different biodegradability degrees have been experimented in the site in order to evaluate the best technique to be used at a larger scale for the restoration of the sandbanks. A plant nursery was realised for plants to be used to stabilize sandbanks. 2000 seeds of various halophytes species were collected. 10.000 seedlings of Spartina marittima , 5.000 of Puccinellia palustris, 4.000 of Halimione portulacoides, 5.000 of various halophyte species and selected seeds useful for sowing a surface of 800 m2 were produced in the nursery.The techniques and the knowledge acquired during the project can be exported in other similar environmental situations of the Venice lagoon.The beneficiary was able to bring in the project the experience and co-operation from other lagoon areas in Europe (Wadden Sea, Germany).The benefiary was very active in relations with local stakeholders, in particular fishermen, and administrations.Four local young workers have been involved in the project for the management of the plant nursery and will continue to manage the plant nursery for the cultivation of the halophyte species.The project has given a significant contribution to raising awareness of the existence of the Natura 2000 network in all competent administrations in Venice.</t>
  </si>
  <si>
    <t>LIFE99 NAT/IT/006246</t>
  </si>
  <si>
    <t>1,135,172 €</t>
  </si>
  <si>
    <t>567,586 €</t>
  </si>
  <si>
    <t>introduction of plant species
landscape protection
coastal area
wetland
restoration measure
protected area</t>
  </si>
  <si>
    <t>1140 - Mudflats and sandflats not covered by seawater at low tide
1150 - Coastal lagoons
1320 - Spartina swards (Spartinion maritimae)
1410 - Mediterranean salt meadows (Juncetalia maritimi)
1420 - Mediterranean and thermo-Atlantic halophilous scrubs (Sarcocornetea fruticosi)
1510 - Mediterranean salt steppes (Limonietalia)</t>
  </si>
  <si>
    <t>Deciduous Western Taigas and Herb-rich Forests in Pohjois-Savo</t>
  </si>
  <si>
    <t>Deciduous herb-rich forests account for a mere 1% of Finland's forest area. Remaining stands are threatened by intensive forestry as well as by the natural spreading and planting of spruce. Especially in southern Finland, most herb-rich forests have been cleared for farmland and pasture owing to their fertile soil.  Most of Finland's surviving deciduous western taiga is in the northern and eastern parts of the country. Boreal forests comprise no less than seven different sub-habitats. This LIFE project focused on old-growth forests in which deciduous species predominate. The deciduous forests in the eastern parts of the country differ from other similar old forests in that slash-and-burn farming was practised in them for centuries. The predominant species is birch, and the forests are characterized by ample light, providing a propitious environment for species such as the white-backed woodpecker (Drendrocopos leucotos) and flying squirrel (Pteromys volans). Even here, however, the shade-loving spruce was gaining sway, reducing the diversity of tree species and undergrowth.</t>
  </si>
  <si>
    <t>This LIFE project sought to preserve the characteristic features of western taiga and herb-rich forests by removing spruce (220 ha) to prevent them from spreading, leaving rotting trees in the forest (140 ha) and burning woodland on a small scale in order to restore former burnt-over areas.  The project covered nine sub-areas, two of which (Puijo and Kolmisoppi-Neulamäki) are just outside the city of Kuopio (population 90,000). Both are major recreational areas, Puijo being renowned for its scenery, vegetation and winter sports contests.  The project involved the drafting and implementation of management plans for each of the nine sub-areas, taking into account environmental protection requirements as well as the needs of local residents, tourists and other user groups. This "something for everyone" approach was dictated by the fact that Puijo houses a sports complex of World Cup standard, a hotel and a lookout tower visited by 150,000 people every year. The City of Kuopio and the Kuopio Nature Society provided some of the funding for the project. Worn vegetation in the Puijo and Kolmisoppi-Neulamäki areas were to be restored and new paths laid out. Small wetland areas and meadows near the forests would also be rehabilitated (by mowing the grass and blocking the ditches).</t>
  </si>
  <si>
    <t>This project finished succesfully. Land acquisition  progressed smoothly and 273 ha was acquired. The City of Kuopio protected an additional 290 ha, without compensation, parallel to the LIFE acquisitions.  It protected 229.3 ha in subsite Kolmisoppi-Neulamäki (basically the whole subsite), 42 ha in subsite Puijo and 19.3 ha in subsite Halmejoki. A win-win outcome: The owner of Turulanvaara site, Suomen Metsäosuus Oy, is part of a big Finnish forest industry company. It remained the owner of the forest, because the LIFE-Nature project only paid the value of timber which can not be used any more, and used the fact that a certain % of its forests was now nature conservation area for sustainability certification purposes.The project produced 6 restoration plans and 3 management plans. The implementation of all management plans started during the project; for restoration plans implementation was completed within the project. The only delay was the management plan for Puijo, which was not adopted until 21.6.2004. It took more time than foreseen, because of the site’s complexity (popular recreation area for citizens of Kuopio, with ski facilities, lookout tower and a small hotel with a restauraunt; covered by boreal  forests, herb-rich forests and hosts 5  Annex II FFH species). Public consultation on Puijo continued after the project end and the beneficiary did the necessary adjustments before adopting the plan. However, the implementation of this plan already started within the project. The project removed spruce from 150 ha, increased decayed wood on 80 ha and restored 2 mires (7 ha in total). The biotope management measures were implemented  in all 9 subsites as foreseen and most of them do not need further measures within the near future. Much experience was gained on the management of boreal forests and Fennoscandian herb-rich forests and the monitoring of these activities in the future should bring more new information. The success of the restoration measures is being monitored, but definitive results of the project biotope management measures can be better known only after several years. Conservation benefits for the Natura 2000 site and species/habitats targeted:  The project area was 830 ha; all sites are pSCI and 3 are also SPA. The size of the sites ranged from 14 ha to 232 ha. The main target was conservation of *boreal forests and Fennoscandian herb-rich forests and species related to them, but also other habitat types benefited directly, like *bog woodlands and Fennoscandian lowland species-rich dry to mesic grasslands. Additionally 5 other habitat types benefited indirectly.  An Annex II species directly benefiting was the flying squirrel, Pteromys volans, from the restoration activities in overgrown herb-rich forests. Plant species which have benefited from project restoration actions were Cypripedium calceolus, Cinna latifolia, Diplazium sibiricum, Plagiomnium drummondii and Herzogiella turfacea. Plagiomnium drummondii exists only in Finland within the EU-15 and of the 40 Finnish occurrences, 25 % are in Puijo subsite.  Herb-rich forest restoration in Huosiaisniemi, the best lady’s slipper site in southern Finland, improved habitat conditions for Cypripedium calceolus.  As for Annex I species of the Birds Directive, protection and management actions of the project certainly improved the living conditions of several species. Conservation techniques:  Using explosives to increase decayed wood was an innovative method in Finland and Fennoscandia. The beneficiary compared the expected results and costs between different methods for increasing decaying wood. Costs for using explosive were about 550-733 EURO/ha; pushing trees down with a machine 412 EURO/ha, but the two methods can not always replace each other.  The monitoring of Kolmisoppi-Neulamäki included an interesting study on the risk of increasing bark beetles by increasing decayed wood, because this discussion cropped up during the implementation of the project actions. The results showed that “dangerous” bark beetles like Ips typographus and Pityogenes chalcophragus did not increase much, probably because 1) work was done in winter, 2) microclimate in small-scale openings is not favourable to Ips typographus and 3) natural enemies of bark beetles increased at the same time. This study gave good arguments to continue with this type of biotope management measure in other Natura 2000 areas as well. Project results were disseminated elsewhere, e.g. in Italy (LIFE-Nature seminar “Strategies for the Conservation and Restoration of European Forests”, Parma, 7-9.6.2001), in Estonia (seminar about restoration possibilities to protect biodiversity in Estonia 4.12.2001) and at the Italian LIFE-Nature Bosco Fontanella project seminar in Mantova in May 2003 (Dead wood – a key element to biodiversity). The project coordinator, hired via LIFE on a temporary basis, got a permanent position at the Environment Centre of Pohjois-Savo at project end.</t>
  </si>
  <si>
    <t>LIFE99 NAT/FIN/006247</t>
  </si>
  <si>
    <t>01/06/1999</t>
  </si>
  <si>
    <t>1,998,666 €</t>
  </si>
  <si>
    <t>999,333 €</t>
  </si>
  <si>
    <t>forest ecosystem
periurban space
environmental impact assessment
land purchase
management plan
restoration measure
conflicting use
environmental impact of recreation
protected area
recreational area</t>
  </si>
  <si>
    <t>6270 - Fennoscandian lowland species-rich dry to mesic grasslands
7140 - Transition mires and quaking bogs
8220 - Siliceous rocky slopes with chasmophytic vegetation
9010 - Western Taïga
9050 - Fennoscandian herb-rich forests with Picea abies
91D0 - Bog woodland</t>
  </si>
  <si>
    <t>Urgent actions for the conservation of some SCI in Foligno area</t>
  </si>
  <si>
    <t>The three proposed sites of Community importance (pSCI) covered by this project, namely the marsh of Colfiorito, the plain of Ricciano and the plains of Annifo and Arvello, are extremely important for migratory birds as important stepping stones in the heart of the Appennines. The marsh of Colfiorito is also a special protection area and a Ramsar site, and has Italy's second largest nesting population of bitterns (Botaurus stellaris). The bittern was under threat because of the extension of reed-beds and the natural disappearance of clearings, since it needs a diversified habitat with plenty of space between open waters and reed-beds, as well as reed-beds at different stages of development. The natural accumulation of sediment in the waters in these three pSCI is reducing the quantity of water that these environments can take up during periods of rainfall.Two priority habitats, namely the grassland of Nardus and the Festuco Brometalia were recorded in these three pSCI, increasing their natural importance. Unfortunately, as farming intensifies the use of plant protection and other chemical products, it becomes extremely difficult for many species of migratory birds to stop off and reproduce, and there was a risk that the last areas of water meadows would disappear from this area together with the species of orchids and amphibians depending on them.</t>
  </si>
  <si>
    <t>A number of measures were planned to manage the site of Colfiorito and to conserve the reed-beds in the marshland, favouring the diversification of the vegetation and the bittern population, principally entailing cutting the reed in and around the lake.  The other objective of the project was the restoration of Nardus grassland and Festuco Brometalia, not only in the areas where they already were thriving, or were managing to survive, but also in the areas that would have been potentially suitable for these priority habitats. There the surface would be extended by sowing.  An analysis of the agricultural and environmental measures (under Regulation (EEC) No. 2078/92) to be applied to areas covered by this kind of habitat would be carried out in close cooperation with the regional authority for the development and innovation of agriculture. There would also be contacts with the farmers who own the land interested by the project, to substantially reduce the use of agricultural chemicals and to apply in practice the principles of integrated biological control.Finally, by laying out nature trails and building hides attempts would be made to minimise the impact of tourists on flora and fauna in the area, which was currently causing far too much damage because of a lack of proper structures and controls.</t>
  </si>
  <si>
    <t>The project has achieved a limited part of its initial objectives, due to a series of reasons, partly connected to a change of the beneficiary’s personnel, and partly to unexpected difficulties emerged when the project was already ongoing. In fact, during the realization of the project, it came up that some of the actions directed at EU habitats/species would no longer be carried out. In particular, the priority Nardus grasslands were not present within the sites and the Festuco Brometea habitat was present only in a very limited area.  The beneficiary was however able to obtain a number of the foreseen objectives, among which:The start of the procedure to update the Natura 2000 data forms, in particular with botanic data, thus increasing the knowledge of biodiversity within the three proposed Natura 2000 sites.The delaying of mowing of grasslands in a number of privately owned plots of land so as to favour bird species.The identification of a proper protocol for managing reed bed in the Colfiorito Marsh, the project’s core area.The elaboration of a project for the modification of a national road bordering the Colfiorito Marsh, which if realised would significantly reduce risks of accidents involving tank lorries (trucks) and consequent pollution of the wetland.  The project contributed also to a greater communication between local administrations  and regional institutions on issues related to nature conservation.The project has achieved a limited part of its initial objectives, due to a series of reasons, partly connected to a change of the beneficiary’s personnel, and partly to unexpected difficulties emerged when the project was already ongoing. In fact, during the realization of the project, it came up that some of the actions directed at EU habitats/species would no longer be carried out. In particular, the priority Nardus grasslands were not present within the sites and the Festuco Brometea habitat was present only in a very limited area.  The beneficiary was however able to obtain a number of the foreseen objectives, among which:The start of the procedure to update the Natura 2000 data forms, in particular with botanic data, thus increasing the knowledge of biodiversity within the three proposed Natura 2000 sites.The delaying of mowing of grasslands in a number of privately owned plots of land so as to favour bird species.The identification of a proper protocol for managing reed bed in the Colfiorito Marsh, the project’s core area.The elaboration of a project for the modification of a national road bordering the Colfiorito Marsh, which if realised would significantly reduce risks of accidents involving tank lorries (trucks) and consequent pollution of the wetland.  The project contributed also to a greater communication between local administrations  and regional institutions on issues related to nature conservation.</t>
  </si>
  <si>
    <t>LIFE99 NAT/IT/006248</t>
  </si>
  <si>
    <t>232,406 €</t>
  </si>
  <si>
    <t>116,203 €</t>
  </si>
  <si>
    <t>Umbria</t>
  </si>
  <si>
    <t>grassland ecosystem
migratory species
biodiversity
survey
emergency plan
mountainous area
protected area</t>
  </si>
  <si>
    <t>3140 - Hard oligo-mesotrophic waters with benthic vegetation of Chara spp.
3150 - Natural eutrophic lakes with Magnopotamion or Hydrocharition - type vegetation
6210 - Semi-natural dry grasslands and scrubland facies on calcareous substrates (Festuco-Brometalia) (* important orchid sites)
6230 - "Species-rich Nardus grasslands, on silicious substrates in mountain areas (and submountain areas in Continental Europe)"</t>
  </si>
  <si>
    <t>Protection of Taiga and Freshwater Ecosystems in Central Finland</t>
  </si>
  <si>
    <t>The boreal forest habitat type, or western taiga, covers a rather mixed bag of different biotopes and geographical locations. Nowadays most of Finland's remaining taiga is in the northern and eastern parts of the country; in the south, only traces of virgin forest remain.  The taiga in this LIFE project consists of forests dominated by pine or by hardwood species, as well as mixed forests. Their fauna includes some 50 pairs of flying squirrel (Pteromys volans), some 80 pairs of capercaillie (Tetrao urogallus) and up to 150 pairs of hazel grouse (Bonasa bonasia).  Many of Central Finland's boreal forests are located near lakes, rivers or brooks. The project would therefore also benefit these freshwater habitats and the living conditions of their fauna, such as the black-throated diver (Gavia arctica).</t>
  </si>
  <si>
    <t>This LIFE project sought to maintain and upgrade the protection status of boreal forests in many different ways.  It would expand the forest domain in public ownership from 102 to 300 ha. In some of the areas acquired, forestry operations were to be discontinued altogether, and the forest ecosystem would be allowed to develop naturally. Elsewhere, various active improvements would be undertaken. Spruce would be removed to increase the proportion of deciduous species, and the proportion of rotting trees would be allowed to increase. Some forest would be burnt over in order to provide certain species with appropriate habitats (slash-and-burn farming was practised in these forests until the early twentieth century).  An inventory would be prepared of the fauna and flora encountered in a further 400 hectares of privately-owned natural forest. Landowners would be asked to help draw up forest management plans on the basis of the information thus obtained. Landowners who committed themselves to implementing the plan would receive compensation from LIFE funds or, after the project, from other sources. The plans would serve as an example of how to implement a Natura 2000 area on the basis of the Finnish Forest Act - economic use of the forests would continue, but in harmony with the Natura 2000 objectives.</t>
  </si>
  <si>
    <t>This project helped improve and maintain the conservation status of boreal forest in Central Finland in several different ways. Innovative about the project was the way it implemented Natura 2000 in forest habitats. Instead of declaring a site protected under the national Nature Conservation Act, as was usual practice in Finland, and imposing a ‘nature management plan’ under the Act (which does give the landowner automatic right to compensation for loss of use), the beneficiary decided to implement Natura 2000 through voluntary arrangements under the Forest Act. First, forest inventories were carried out. Landowners were asked if they were interested in jointly drawing up forest management plans on the basis of these inventories. Landowners who agreed, and then committed themselves to implementing the plan, received compensation from LIFE and after the project from other sources (national sylvi-environment schemes).The negotiations were very time-consuming but it was important to invest the time so that the landowners understood the proposed management actions and committed themselves to apply them.  In total the project succeeded in making forest management plans for 446 ha, more than foreseen. In Vaarunvuori subsite 6 plans covering 136 ha and in Iilinjärvi subsite 2 forest management plans covering 310 ha were drawn up. All these plans have a written commitment of the landowner to follow them for 10 years, managing the forest while taking nature values better into account. From the landowners’ perspective, economic use of the forest will continue but in conformity with the Natura 2000 requirements - the advantage of the plans is that they make it clear for landowners what they can not and can do within their Natura 2000 areas. The Forestry Centre, which drew up the plans, received many contacts from other landowners in other Natura 2000 areas.In the forest management planning special attention was paid to the occurrence/potential of habitat types and species of the Habitats and Birds Directive. These plans were thus a first example of how to implement Natura 2000 in Finland on the basis of the Forest Act. The work also helped strengthen ties at local site level between the Regional Environment Centre and the Forest and Park Service. Four forest owners were compensated for concluding a 30 years contract not to do any forest management measures at all in certain forest habitats. Special management plans for deciduous forests with white-backed woodpecker were drawn up with the Forest and Park Service. These plans covered 120 ha.In total 381 ha forest was acquired during the project, including areas financed by national funds, within the pSCIs. One big forestry company did not want to sell, but wanted a compensation for reducing use because if it remained landowner and agreed to a forest management plan, it could profit from this in its forest certification.  In some of this public land, forestry ended altogether after acquisition and the ecosystems were left to develop naturally. In other parts, active habitat restoration took place. The project improved the habitat quality of boreal forests and herb-rich forests by controlled burning, increasing decayed wood, removing shading spruces and exotic trees and ensuring good foraging forests for the white-backed woodpecker (more decayed wood). Work to convert coniferous to deciduous forest was carried out in Liukosaari-Korpisaari, Tarmola, Hipeli, Edessalo-Haukkasalo, Kuruvuori, Suonteen eteläosa and Onkisalo. Altogether 119.4 ha was been treated, well above the target of 75 ha. WWF-Finland organized a volunteer camp to clean the site Tarmola of branches – material costs for the camp were LIFE-financed. The main work was spruce cutting; some spruces were killed by girdling. The purpose of the girdling is to increase the amount of decayed wood in the forests. For the same reason, some of the cut trees were left in the forest. Not all spruces were removed, because they are important for example for flying squirrels.The project used skilled forest workers to remove timber from the forest with horses, in order to reduce damage to the soil and herb layer. This was quite innovative and was broadcast by Finnish TV.  Controlled burning was carried out over a total of 17 ha.  In terms of information work, the project produced:  • A brochure (2000 copies) describing the principal actions of the project and especially explaining the use of controlled burning;  • A film, an A3 poster and photos. Target group was forest professionals and other stakeholders  interested in forest management techniques for biodiversity (increasing decayed wood, controlled burning, using horses etc.).. The project distributed the material to forest professionals so that the “increasing biodiversity” forest management practices would also be used outside Natura 2000 sites. A seminar for 38 forestry professionals was held in Sept. 2000. A meeting with stakeholders was organized after the end of the project to present results and promote nature management methods also in sites outside Natura 2000 areas. The monitoring by the project showed that the management measures were successful. The monitoring results from the biotope management actions supported the views about the negative effects of spruce on characteristic features of deciduous tree-dominated forests. When there is too much shading spruce, this decreases the possibilities for species which are dependent on decayed wood or bright deciduous forests. One interesting result of the monitoring was that even though the project did not aim to increase the quantity of decaying wood from deciduous trees, the clearing and cutting of shading spruces uncovered decayed deciduous wood lying on the ground which until then was not hospitable for beetles owing to wrong temperature and light conditions.An Annex II species, Oxyporus mannerheimii, was found after the LIFE-financed management measures in the subsite Kuruvuori. It clearly had benefited from the biotope measures, because the area had been surveyed before the measures started without finding this invertebrate.A beetle species, Hymenophorus doubieri, which was considered extinct in Finland and very rare elsewhere in Europe, was found, as well as a bark beetle species, Carphoborus cholodkowskyi, was found for the first time in Finland.  Gavia arctica benefited from the conservation of the shoreline forests; it is expected to have better nesting success. The project carried out inventories of white-backed woodpeckers to gather baseline data to gauge the long-term success of measures for this species.  Without the support of LIFE-Nature this kind of project, gathering a large expert group together, could not have been possible to carry out, the beneficiary reported. The project itself networked with two similar LIFE-Nature projects in Finland (Boreal groves in Pirkanmaa and Pohjois-Savo) and also in Estonia. It gave a presentation in May 2002 at the Latvian seminar on “Management of national protected areas and Natura 2000 sites”.</t>
  </si>
  <si>
    <t>LIFE99 NAT/FIN/006251</t>
  </si>
  <si>
    <t>1,077,580 €</t>
  </si>
  <si>
    <t>538,790 €</t>
  </si>
  <si>
    <t>forest ecosystem
biodiversity
forest management
land purchase
information network
management contract
protected area</t>
  </si>
  <si>
    <t>9010 - Western Taïga
91D0 - Bog woodland</t>
  </si>
  <si>
    <t>Restore the alluvial forests - Regional Natural Reserve Naviglio di Melotta</t>
  </si>
  <si>
    <t>The Naviglio di Melotta Nature Reserve, proposed site of Community importance under the Habitats Directive, is in Lombardy at the foot of the pre-Alps, in an area which is given over chiefly to farming.  The area includes various habitats of Community interest like the residual alluvial forests of Alnion glutinoso-incanae, the Salix and Populus alba riparian galleries and the mixed Quercus, Ulmus and Fraxinus woods.  The area of forest has been reduced by excessive cutting-back, fires and clearing of the original trees, before the area was first designated as a nature reserve. As a result, general conditions have deteriorated. Moreover, the consequent invasion of the woods by exotic plants like the false acacia and the Japanese honeysuckle, are threatening the survival of habitats of Community interest.</t>
  </si>
  <si>
    <t>The Province of Cremona, which is the beneficiary, has set as its chief objective restoration of the original forest cover in the pSCI, in accordance with the management plan, which has been prepared for the nature reserve. Allowing the various types of vegetation to recover will restore biological diversity - botanical and zoological - providing shelter and food for the animals, which depend on certain species of flora, and nesting for birds.  Some three hectares of land were to be acquired in order to extend the area of Alnion glutinoso-incanae, by replanting with indigenous species those areas adjacent to the alder woods, which at the start of the project did not have vegetation.  These areas will be maintained in order to ensure that the new plants thrive.  Another measure which was foreseen was the widespread removal of exotic species, especially the false acacia, in order to encourage the regrowth of all types of forest of Community interest.  A third action consisted in the restoration of the mixed woodland so as to give over those areas which should never have been coppiced to tall trees.</t>
  </si>
  <si>
    <t>All the objectives set by the project have been obtained. The plots of land purchased through the project were more than was originally planned, at no extra costs for LIFE. The Province now owns about 10 ha of land along the river, the most important area in terms of biodiversity and habitats/species of EU interest. Also the foreseen non-recurring actions, have achieved more than originally foreseen. The book realised on the proposed Site of Community Importance and natural reserve is of good quality, both in terms of content and graphics.  The main achievements of the project consisted in:  Land purchase  The number of ha which have been obtained by the beneficiary totals 8,34, out of which 3,54 ha with woods and 4,80 where restoration actions were carried out. The purchased plots of land total 5,1ha, while the total of plots obtained through a 99 years bail (in comodato) amount to 3,24 ha. The land obtained included areas dominated by the priority habitat “Alluvial forest with Alnus glutinosa and Fraxinus.  Reforestation of acquired land:A total of 2500 arboreal species seedlings and 1500 shrub species seedlings, obtained by provincial plant nurseries, have been planted. The 4.80 ha acquired have been re-naturalised through planting of specimens, which characterises the priority habitat “Alluvial forest with Alnus glutinosa and Fraxinus excelsior “. After 3 years of restoring interventions, the ecology of the forestry community can be considered recovered, even though it will take a longer time to recover the original ecological/naturalistic status.Interventions of environmental improvement:Forestry interventions have interested a total of 4.65 ha (out of the 3 foreseen), 1.5 of which characterized by the priority habitat with Alnus glutinosae and 3.15 ha characterized by the habitat of EU interest with Quercus communities. According to the beneficiary positive results have been already been noticed in terms of improvement of forestry structure and of increase of native species biodiversity.Elimination of exotic species (Robinia pseudoacacia, Acer negundo and Phytolacca americana) and containment of invasive ones (Lonicera japonica and Rubus ulmifolius) have favoured the development of the native species such as Quercus robur, Carpinus betulus, Ulmus minor and Prunus avium.Public awareness  The publication on the LIFE project (which was not paid by LIFE because it was completed after the end of the project) is one of the most complete publications on a LIFE project and a Site Of Community Importance realized in Italy.</t>
  </si>
  <si>
    <t>LIFE99 NAT/IT/006252</t>
  </si>
  <si>
    <t>258,228 €</t>
  </si>
  <si>
    <t>129,114 €</t>
  </si>
  <si>
    <t>Forests
Invasive species</t>
  </si>
  <si>
    <t>forest ecosystem
nature reserve
biodiversity
forestry
land purchase
mountainous area
pest control
reforestation</t>
  </si>
  <si>
    <t>2310 - Dry sand heaths with Calluna and Genista
9190 - Old acidophilous oak woods with Quercus robur on sandy plains
91E0 - "Alluvial forests with Alnus glutinosa and Fraxinus excelsior (Alno-Padion, Alnion incanae, Salicion albae)"
92A0 - Salix alba and Populus alba galleries</t>
  </si>
  <si>
    <t>Protection of habitats featuring the Silver Fir in the SCIs of the central and southern Apennines (phase II)</t>
  </si>
  <si>
    <t>The silver fir retreated to the Central and Southern Apennines during the last Ice Age. At one time it covered all the mountain areas, but now there are only a few fir-woods left. Even though its numbers have declined, the silver fir recovers extremely well in beech and oak woods. These mixed woods could serve as a base for spreading the silver fir through this part of the Apennines.  The 5 proposed Sites of Community Importance (pSCI) where the project takes place are in the Abruzzi, Molise and Basilicata and include all the priority beech-woods in the Apennines where the silver fir occurs. The woods of Basilicata, in particular, include one of the few indigenous silver fir woods, which are a vital genetic source of this species.  The main threats to conservation and renewal of the silver fir are grazing, unnecessary clearing, uncontrolled gathering of mushrooms and truffles, and genetic pollution as a result of reafforesting with silver fir from elsewhere.</t>
  </si>
  <si>
    <t>This programme was the second phase of the 1996 LIFE Natura project. Its objective was to protect priority silver fir habitats in the proposed Sites of Community Importance in the Central and Southern Appennines.  The WWF, which also obtained funding under the old LIFE Natura programme, would continue with its work cooperating with other Italian silver fir conservation projects. It would extend the silver fir network in the Central and Southern Appennines, and would include in it two other pSCIs. A thorough technical and scientific study of the environmental condition of the sites would help to increase knowledge of the remaining silver fir stocks in Southern Italy.  The main feature of the project was to prepare an Action Plan for the silver fir containing instructions on the natural management of those pSCI where there are mixed or pure silver fir woods. This should have also resulted in the creation of new jobs to manage and monitor these areas, to teach about them, and to promote local awareness.</t>
  </si>
  <si>
    <t>The project achieved all the foreseen objectives.The ecological network for the protection of the silver fir woods in southern Italy has been notably increased from 1.000 ha to 6.500 ha, including 6 pSCIs. Two new protected areas have been instituted.  Among the actions completed there are:A comprehensive study on two pSCIs interested by the project have been realized. It deals with all characteristics of the sites, naturalistic features, socio-economic context and threats.Two management plans of two pSCIs and one Actions plan for Abies alba have been elaborated.Silver fir cultivation in 4 plant nurseries has been carried out. One of these nurseries was the Arboretum realised with the first phase of this project, in the Rosello pSCI and managed by WWF.Two trails for a total of 10 km have been realised/restored in two pSCIS, provided with signposts, taking into account both the naturalistic and the historical/archaeological value of the sites.A public awareness campaign has been carried out, directed especially at the local communities, including the printing of 1000 copies of an abridged version the action plan, aimed at its wide diffusion among stakeholders.A surveillance  was carried out in all the project area with 6 persons,contributing also to the creation of new jobs.The project achieved all the foreseen objectives.The ecological network for the protection of the silver fir woods in southern Italy has been notably increased from 1.000 ha to 6.500 ha, including 6 pSCIs. Two new protected areas have been instituted.  Among the actions completed there are:A comprehensive study on two pSCIs interested by the project have been realized. It deals with all characteristics of the sites, naturalistic features, socio-economic context and threats.Two management plans of two pSCIs and one Actions plan for Abies alba have been elaborated.Silver fir cultivation in 4 plant nurseries has been carried out. One of these nurseries was the Arboretum realised with the first phase of this project, in the Rosello pSCI and managed by WWF.Two trails for a total of 10 km have been realised/restored in two pSCIS, provided with signposts, taking into account both the naturalistic and the historical/archaeological value of the sites.A public awareness campaign has been carried out, directed especially at the local communities, including the printing of 1000 copies of an abridged version the action plan, aimed at its wide diffusion among stakeholders.A surveillance  was carried out in all the project area with 6 persons,contributing also to the creation of new jobs.</t>
  </si>
  <si>
    <t>LIFE99 NAT/IT/006260</t>
  </si>
  <si>
    <t>01/01/2000</t>
  </si>
  <si>
    <t>387,343 €</t>
  </si>
  <si>
    <t>conservation of genetic resources
forest ecosystem
management plan
restoration measure
mountainous area
ecotourism
protected area</t>
  </si>
  <si>
    <t>3220 - Alpine rivers and the herbaceous vegetation along their banks
3280 - Constantly flowing Mediterranean rivers with Paspalo-Agrostidion species and hanging curtains of Salix and Populus alba
6210 - Semi-natural dry grasslands and scrubland facies on calcareous substrates (Festuco-Brometalia) (* important orchid sites)
6430 - Hydrophilous tall herb fringe communities of plains and of the montane to alpine levels
9180 - "Tilio-Acerion forests of slopes, screes and ravines"
9210 - Apeninne beech forests with Taxus and Ilex
9220 - Apennine beech forests with Abies alba and beech forests with Abies nebrodensis</t>
  </si>
  <si>
    <t>Conservation of Ylläs-Aakenus Western Taiga Forest Area in Lapland</t>
  </si>
  <si>
    <t>Ylläs-Aakenus is a Natura 2000 area covering more than 37 000 hectares and located north of the Arctic Circle. There are plans to establish a new national park in this fragile and unusually varied environment marked by glaciation. Characterized by extensive western taiga, aapa mires and Lappish fells, the area also contains patches of herb-rich forest. Europe's largest mustelid, the wolverine (Gulo gulo), occurs here as well as the fairy slipper (Calypso bulbosa), a charming vanilla-scented orchid.Up to 500 000 people visit the surrounding region every year, and perhaps as many as 200 000 of these visit the Ylläs-Aakenus Natura 2000 area. The growing streams of tourists need channelling, as Lapland's nature is vulnerable and should not be subjected to excessive wear. The area is part of a reindeer husbandry district, which means that reindeer can graze there freely.</t>
  </si>
  <si>
    <t>The aim of the project was to draw up and implement a management plan aimed at channelling nature tourism. An inventory of habitat types and species in the area would be made in conjunction with the plan. The impact of reindeer herding also had be taken into account. For the plan to be workable, all parties concerned, from the public authorities to local inhabitants, nature tourism businesses and reindeer owners, would need to be involved in the drafting process. Nature trails would be laid out and signposts erected to guide movement in the area. Briefings would be arranged for the local population and articles would be published in the press in an effort to boost public awareness of the area's  nature value.  Environmental education was another part of the project. At project start, 97% of the proposed national park area was government-owned; in the interests of coherent park management, the government would also purchase the remaining private land (approx. 1000 ha).</t>
  </si>
  <si>
    <t>A management plan was drawn up to channel recreational use (mountain biking, horse riding, dog sledding, snow mobiling) which is increasing in the project area (Ylläs pSCI has 200 000 visitors per year). There are already problems with erosion by visitors which destroys vegetation, leaving bare sand and rock. There are also effects of the reindeer herding (overgrazing).• Under the plan, the area is divided into a) remote area (most natural status with minimum visitor infrastructure, 60% of the total area), b) recreation area (30%), c) restriction area (herb-rich forest where access can be strictly limited if needed) and d) cultural area. • Reindeer herding is allowed according to Reindeer Herding Act, but the plan aims to ensure, together with reindeer herders, that it is sustainable and fits with other land use forms.  • There is a copper mine in Pahtavuoma and a mining reservation zone in Kesänkitunturi: the management plan aims to stop these activities/plans and landscape the Pahtavuoma mine.  Separate plans made for the route network, recurring maintenance and nature education.  The plan was drawn up in co-operation with local stakeholders like reindeer farmers, nature tourism entrepreneurs, local inhabitants and authorities. The project organised a steering group and local working groups, which were considered important platforms to meet stakeholders. The local working group had 10 meetings and included homework for participants: the representatives of different stakeholders had to prepare the opinion of the group he/she represented for certain issues for the next meeting.  This participatory planning was successful – stakeholders considered that they had real impact on the management planning. The experience gained with management planning will be used in a series of meetings in Ylläs-Aakenus in 2004-2005 financed by the Nordic Council, about nature tourism in northern parts of Europe (Pohjois-Kalotti).  Inventories were made to prepare the plan:• a biotope survey (12 FFH habitats found compared to 2 at the time of the project application)• vascular plants (3 plant species on Habitats Directive Annex II found: Saxifraga hirculus, Ranunculus lapponicus, Cypripedium calceolus)• lichens (20 species found not known before in the project area, altogether 260 species, - the richest level in Finnish Lapland)  • polyporus (107 species found of which 2-3  new species for science)  • birds (80 species observed of which 29 Annex 1 species of Birds Directive)  • beetles (529 species)  • mosses (250 species)  • butterflies  • fish  • lakes, streams and springs• sites of cultural history importance, archaeological survey: provided information for the management plan, future management actions (like mowing formerly used alluvial meadows) and information panels and tourism entrepreneurs  • survey of the geological history and most important geological sites of the project area: information used in signposts along the nature trails and in the management plan.  • erosion: monitoring of erosion is necessary; the project has established monitoring of permanent plots after every 5 years.  Visitors were counted with automatic recording devices. 900 visitors  were interviewed and the main result was that visitors come to the area because of its nature values.  The LIFE project acquired 739 ha land, more than 70 % of this via land swaps. In two cases, land was not purchased, but a compensation payment was paid for the loss of timber value while the ownership stays with the private owner. 270 ha at Toivola could not be purchased before the project end, because there was no agreement with the owners. It is being expropriated instead, and this was expected to be finished by mid-2004. The project built a 47 km network of nature trails including 128 information panels. 2600 m of board walks was repaired/constructed. The trails have different themes (geology, taiga forest, cloudberries, climate and aurora borealis, aapa mires, mythology and respecting nature, predators, flora and fauna survival during the hard winter, fenology). These nature trails are not following the traditional way of having signposts of flora and fauna, but are interactive, seeking more to create experiences and activities for the hiker. They include much humour in the texts and pictures.This innovative work showed how to guide visitors away from sensitive areas and how to develop high-quality nature trails that not only ensure visitor satisfaction but also help to raise the general level of awareness of nature conservation needs. Users gave positive feedback to the thematic nature trails.  Maps of these trails were printed and distributed to local hotels and ski cafeterias. The project helped prepare a brochure “Retkelle roskatta” to decrease visitors’ littering, connected to the “Roskaton retkeily” approach which means that the dustbins for mixed rubbish were taken away from the project area in 2002, leaving only dustbins for sorted rubbish. Visitors are encouraged to bring back their rubbish. This worked well: untidiness did not increase, while earlier 34 m3 waste was taken out of the project area, in 2002 it fell to 20 m3, either compost or sorted waste. The number of kilometres to be driven with vehicles to collect rubbish decreased with 40 %. Staff working hours saved could be targeted to other work. The project launched “nature evenings” in the visitor centre Kellokas (11 in all), with different themes from large carnivores to aurora borealis. There were 20-100 people per evening, and because of this good response the nature evenings were continued after LIFE.  One project brochure, a brochure on nature trails, a  specialist publication and a booklet for the layman, a slide series and CD rom about geological sites and an educational package for schools were produced.  A  video about species inventory work and the project was made and is used in the visitor centre of Kellokas. An internet page was made in 6 different languages: The address to Finnish page is:http://www.metsa.fi/luo/projektit/taiga/ and for example for the French page: http://www.metsa.fi/natural/projects/taiga/ranska.pdf . The project networked with LIFE projects in Finland and Germany on similar habitats or themes (tourism management)  Following up LIFE, the beneficiary has applied for EU Structural Funds and Social Funds to prepare sustainable tourism strategies and organise a training course for tourism entrepreneurs. Multidisciplinary research about themes in the management plan (e.g. forest fire history, carrying capacity, local economic impact of Ylläs-Aakenus) would start in 2004 with a pilot project by the Forest Research Institute. A Structural Funds  project was carried out to set up hiking routes and signposts outside the LIFE-Nature project area, complementing it.  The project almost doubled the number of visitors to the visitor centre in 1999-2002 to 60 000 visitors/year. This has a direct impact on the income of the cafeteria of the visitor centre and indirectly on the wider district (tourism entrepreneurs).  In Ylläs district  there are 150 companies working with tourism.  The employment impact of the project was 13 working years. Many long-term unemployed people were hired to build the  nature trails.  The nature trails made by the project are expected to increase tourism in summer – Ylläs is so far more  known for cross-country skiing. Nature tourism is increasing in the  area; local entrepreneurs were thus motivated to participate in project actions and thanks to the LIFE-Nature project Natura 2000 is now at the heart of these new eco-tourism initiatives. After previous reticence about Natura 2000 in Lapland, by project end there was a more positive and constructive dialogue with awareness that Natura 2000 could offer opportunities through increased nature-based tourism.</t>
  </si>
  <si>
    <t>LIFE99 NAT/FIN/006267</t>
  </si>
  <si>
    <t>1,682,720 €</t>
  </si>
  <si>
    <t>824,533 €</t>
  </si>
  <si>
    <t>natural park
integrated management
employment
survey
social participation
land purchase
management plan
ecotourism
environmental impact of recreation</t>
  </si>
  <si>
    <t>7310 - Aapa mires
9010 - Western Taïga</t>
  </si>
  <si>
    <t>Combining protection with other forms of land use in the natural boreal forests of the Syöte area</t>
  </si>
  <si>
    <t>The project area comprised a cluster of four relatively untouched enclaves surrounded by forest management areas: Syöte, Salmitunturi-Rääpysjärvi, Latvakorte-Kärppävaara and Maaselkä. The characteristic habitat types are western taiga and aapa mires, with scattered remnants of herb-rich forest and endangered alkaline fen.  The area straddles the divide between fell vegetation and more southerly species. Three of Finland's large predators can be found in the area: bear (Ursus arctos), wolverine (Gulo gulo) and lynx (Lynx lynx). This is also the northernmost point in the range of the flying squirrel (Pteromys volans). Up to 250 pairs of capercaillie live here. Plant species endangered in the European Union include the marsh saxifrage (Saxifraga hirculus) and Lapland buttercup (Ranunculus lapponicus). Owing to the high unemployment rate, the local population had mixed feelings about nature conservation. Nature tourism was on the rise, however, and would be further boosted by the planned establishment of Syöte National Park. Nearby tourist facilities already attracted between 200,000 and 300,000 visitors a year in the late 1990s. The region's income from tourism was up to 10 million euros a year. However, regulation of nature tourism (hiking, riding, mountain biking, fishing, husky and reindeer safaris) was inadequate if the area's ecological value was to be preserved.</t>
  </si>
  <si>
    <t>The objective was to draw up and implement a plan for the use and management of the project area. This would provide a basis for practical action and guidelines for various types of land use, ensuring the preservation of biodiversity. For example, the living conditions of species thriving in burnt-over areas (such as the Stephanopachys linearis beetle) were to be improved by means of controlled forest fires. Implementation of the plan was expected to provide jobs for the local population.  The state owned 95% of the future national park area at the beginning of the project, and would purchase the remaining privately-owned land with LIFE co-financing, in order to ensure coherent land management.  Since ecotourism played a key role in the project area, the project intended to involve the local population and tourist businesses in preparing and carrying out a special ecotourism plan. The idea was to prepare a set of common concepts and rules for tourism in the area. Courses would be offered to entrepreneurs on sustainable nature tourism, and a "Manual for Tourism Entrepreneurs" would published. All in all, the aim of the project was to promote sustainable tourism, an activity of vital socioeconomic importance to the region.</t>
  </si>
  <si>
    <t>The most important aim of the project was to develop the area so that both nature conservation and possibilities for different sustainable livelihoods can co-exist within Natura 2000 and nearby. The development of the nature tourism plan was one of the successes of the project, as it did a lot to win around local support for nature conservation. It provided a way forward for developing tourism in a sustainable way, from both an economic and an ecological perspective. All elements and effects were analysed through the SWOT analysis, stakeholders were involved since the start and the guidelines of the EU charter for sustainable tourism were used. According to the project final report, attitudes of entrepreneurs and other local people changed to become more positive after they received more information and realised that nature conservation can be a strength for the area. The LIFE-Nature project also made it possible to develop the Syöte National Park more effectively and rapidly. It made it possible to plan land use over a large scale and the studies undertaken on specific themes created a good grounding for the preparation of the 7 management plans of the project area.  The project prepared a publication “Matkailuyrittäjien luonto-opas” (Tourism entrepreneurs' nature guide), 82 pages, which gives information about nature conservation areas in general + Natura 2000, nature of Syöte, history of Syöte, “rules” of sustainable nature tourism and interesting detailed biological/cultural/geological information about different sites within Syöte (showing the sites on a map). The brochure is small enough to carry in the field and has attractive pictures and a non-scientific text. Conservation benefits for the Natura 2000 site and species/habitats targeted:  The Syöte area's value is especially in its large boreal forests and mires – it covers mainly priority Annex I habitat types. Additionally it is one of the most important boreal forests of the northern boreal zone, because of its scale and biotope distribution. It comprises altogether 16 habitat types under the Habitats Directive, of which 6 are priority ones. There are 16 bird species on the Birds Directive breeding.The management plans for Soiperoinen, Ala-Lintusuo, Isopaise, Kaunislammi, Syöte recreational forest, Iso-Syöte recreational area and Syöte National Park include good maps of habitat type distribution and should ensure the long-term management and protection of the Natura 2000 interests. Five different FFH habitat types benefited directly from project’s active management actions, but all 16 FFH habitats benefit from passive management, i.e. habitat types are left to develop naturally in the areas where land was purchased,  and from the actions like channelling visitor access, preventing and stopping erosion through boardwalks, etc. The beneficiary subsequently became a partner in the German LIFE-Nature Starter project “Grouse and tourism in Natura 2000 areas”. Interaction with other EU funds:  2 million euro was allocated through the EU regional funds to construct a visitor centre at Iso-Syöte – this complemented the initial work done under LIFE-Nature. The visitor centre was ready in 2003, and included an exhibition about the LIFE-Nature project.  The expectation of increasing tourism is high among local people. At project end there were about 20 tourism companies in the immediate area of Syöte – mainly small companies with maximum 5 workers, but more during the high season. The area may attract a significant number of day trippers from Oulu in the winter months (for cross-country and downhill skiing at Iso-Syöte), but summer tourism is expected to increase. According to the beneficiary, the increasing visitor numbers are not yet near the estimated carrying capacity; visitor monitoring continues in the park. The project employed people for 625 man-months in total, taking into account the permanent personnel of the beneficiary and partners, temporarily personnel and external assistance. Unemployed people hired for specific work accounted for the bulk, namely 345 man-months. This significant employment effect of the project helped change people’s attitudes towards nature conservation in this area of high unemployment.</t>
  </si>
  <si>
    <t>LIFE99 NAT/FIN/006268</t>
  </si>
  <si>
    <t>1,528,828 €</t>
  </si>
  <si>
    <t>764,414 €</t>
  </si>
  <si>
    <t>natural park
integrated management
employment
environmental training
development planning
land purchase
ecotourism</t>
  </si>
  <si>
    <t>3160 - Natural dystrophic lakes and ponds
7310 - Aapa mires
9010 - Western Taïga
9050 - Fennoscandian herb-rich forests with Picea abies</t>
  </si>
  <si>
    <t>Reclamation and environmental remediation of the Capo Feto biotope</t>
  </si>
  <si>
    <t>As in other regions of Italy, Sicilian wetlands have been subject to land reclamation activities.  This has resulted in the disappearance of vast areas of pond and marsh environments. Thus, a large proportion of the Capo Feto marshland in the district of Mazara del Vallo has been converted into farmland. However, because the land has largely proved to be unproductive, reclamation work has ceased.  The marshes of Capo Feto and Margì Spanò are one of the few remaining wetlands in Sicily. Because of its natural importance, the area has been designated as a proposed site of Community importance (pSCI). The area covers a large flat area containing habitats of Community interest, including lagoons and shifting dunes. Most of the marsh area is covered by a combination of Juncetum maritimi and Phragmitetum, so migratory birds find it a good resting place before they cross the Mediterranean for North Africa. The sea bottom along the coast of Capo Feto is meadowland covered with Posidonia oceanica, which serves as a "barrier reef". The Capo Feto “reef” is unbroken and runs parallel to the coast for virtually the whole length of the area.  The natural integrity of the area is threatened by waste tips and illegal constructions, as well as by some ongoing reclamation work.</t>
  </si>
  <si>
    <t>The project aimed to: -  Purchase private land to increase the area of wetland owned by the municipality from 60 to 150 hectares.-  To demolish old buildings on the site and to fill in many of the drainage canals, except for those used for reflooding.-  Restore the drainage canals which were to be filled in, using indigenous vegetation.-  Create a freshwater pool to attract birds.-  Mark the perimeter of the pSCI by trees, hedges and dry-stone walls built chiefly from local stone. The project was designed to encourage the establishment of a nature reserve. Finally, there were plans to extend the area of the pSCI to include the Posidonia beds.</t>
  </si>
  <si>
    <t>The project was concluded in 2003, and achieved several of its foreseen objectives.  Actions completed included:  The demolition of an old construction and elimination of 38,000 cubic metres of waste material from the coastal dune areas. The closing of two roads and the restoration of 1,260 metres of trails in order to recover the ecological continuity of the dune and wetland systems.The modification of draining canals and the realisation of a system of water ponds: two draining canals (the first of 200 metres in length and the second of 260 metres) have been modified in order to re-flood the areas.The creation of 10 water ponds, covering 22,000 square metres, for use by birds.The restoration of a total of 260 metres of dunes and the recovery of natural dune vegetation. The planting of native dune species in the areas where waste was removed and around the wetland area. The building of 192 metres of stonewalls and the planting of 350 metres of vegetation borders to the Capo Feto biotope. The completion of basic studies on hydrological issues, fauna, flora and vegetation.The preparation of a management plan for the Capo Feto biotope, which has been approved by the Province.  The management plan is to be used by the Natural Reserve to be designated in the near future. Through these activities, the project has had a direct positive impact on the biodiversity of the site.  However, some of the foreseen actions have not been completed, i.e., land expropriation procedures, conservation measures directed at Posidonia beds and the designation of the Natural Reserve of Capo Feto.The project was concluded in 2003, and achieved several of its foreseen objectives.  Actions completed included:  The demolition of an old construction and elimination of 38,000 cubic metres of waste material from the coastal dune areas. The closing of two roads and the restoration of 1,260 metres of trails in order to recover the ecological continuity of the dune and wetland systems.The modification of draining canals and the realisation of a system of water ponds: two draining canals (the first of 200 metres in length and the second of 260 metres) have been modified in order to re-flood the areas.The creation of 10 water ponds, covering 22,000 square metres, for use by birds.The restoration of a total of 260 metres of dunes and the recovery of natural dune vegetation. The planting of native dune species in the areas where waste was removed and around the wetland area. The building of 192 metres of stonewalls and the planting of 350 metres of vegetation borders to the Capo Feto biotope. The completion of basic studies on hydrological issues, fauna, flora and vegetation.The preparation of a management plan for the Capo Feto biotope, which has been approved by the Province.  The management plan is to be used by the Natural Reserve to be designated in the near future. Through these activities, the project has had a direct positive impact on the biodiversity of the site.  However, some of the foreseen actions have not been completed, i.e., land expropriation procedures, conservation measures directed at Posidonia beds and the designation of the Natural Reserve of Capo Feto.</t>
  </si>
  <si>
    <t>LIFE99 NAT/IT/006270</t>
  </si>
  <si>
    <t>30/09/2003</t>
  </si>
  <si>
    <t>1,556,601 €</t>
  </si>
  <si>
    <t>778,301 €</t>
  </si>
  <si>
    <t>wetlands ecosystem
site rehabilitation
biodiversity
coastal area
waste collection
land purchase
management plan
protected area</t>
  </si>
  <si>
    <t>1150 - Coastal lagoons
1210 - Annual vegetation of drift lines
1310 - Salicornia and other annuals colonizing mud and sand
1410 - Mediterranean salt meadows (Juncetalia maritimi)
1420 - Mediterranean and thermo-Atlantic halophilous scrubs (Sarcocornetea fruticosi)
1510 - Mediterranean salt steppes (Limonietalia)
2110 - Embryonic shifting dunes</t>
  </si>
  <si>
    <t>Urgent conservation measures of Caretta caretta in the Pelagian Islands</t>
  </si>
  <si>
    <t>The species Caretta caretta is the most common turtle in the Mediterranean.  However, the number of nesting females in Italy is very small following a dramatic decline over the last 30 to 50 years.The two proposed sites of Community importance, the Pelagian Islands of Lampedusa and Linosa, which are in the small archipelago between Italy and Tunisia, are the last known nesting sites of Caretta caretta in Italy.  In fact, they are two of the very few places in this part of the Mediterranean where this species can lay its eggs.  In the last four years, a total of 11 nests have been found on the island of Linosa and between one and five nests on the island of Lampedusa.The main threats to the turtles are fishing, which kills individual adults, disturbance of the nesting areas by tourists and the fact that very little is known about the areas of the Mediterranean on which the species depends.</t>
  </si>
  <si>
    <t>The project was prompted by an urgent need to conserve the remaining population of Caretta caretta in the Pelagian Islands, since the species is seriously threatened throughout the Mediterranean and is facing extinction in Italian territorial waters. Measures would therefore be taken to stabilise the population of the turtle in Italy and to make the beaches of the Pelagian Islands safer for them to lay their eggs.  Protection was foreseen against threats to the species so as to encourage them to extend their nesting areas.  The project included measures aimed at the establishment of a veterinary laboratory, an awareness campaign aimed at fishermen and the testing of special devices designed to reduce deaths of turtles from fishing.  Other measures foresaw cleaning of nesting sites, surveillance and monitoring to prevent disturbance by tourists, tagging with satellite transceivers to provide more information on the movements of turtles and reveal the existence of other nesting sites.  An information programme aimed at tourists and the local population was to be designed to restrict access to the beaches used by turtles during the nesting season and to raise awareness on the importance of this marine species.</t>
  </si>
  <si>
    <t>The project has contributed to create a greater local awareness of the importance of the marine turtle Caretta caretta, also in terms of tourist attraction: the turtle has become a symbol for these islands, increasing the value of the tourist offer and bringing economic benefits for the local operators (shops, services, etc.). The project’s beneficiary collaborated in the procedure leading to the official institution of the Marine protected area, furnishing support to the procedure and the administrations involved.  The project has contributed to obtain the following objectives:  Surveillance of the nesting sites in the Natura 2000 sites: surveillance has been carried out during the nesting period of the sites where turtles are used to nest, in order to protoct them from nocturnal human disturbance and to establish agreements  to assure the maintenance of the beach (in particular periodical cleaning, now realized by the Agrigento Province and the municipality of Lampedusa). This action coincided with an increase of the nests laid, from 7, in the three years preceding the project, to 13 during the project.  Protection of nests: the objective was reached and resulted also in the collection of interesting data on the relationship between temperature and hatching, so as to foresee the days of hatching. The translocation of some nests which were too close to the shoreline to other areas of the beach, lead to an additional success. During the project, a total of 13 nests have been protected. In total over  958 turtles were born during the project's time. Reductions of accidental captures by fishermen: 356 turtles have been saved. Out of these 283, injured by hooks were operated in the rescue centre set up during the Life project. From data collected it emerged that the impact of long line fishing is higher than foreseen (during a single night there were 20 accidental captures of specimens of turtle). Veterinary protocols have been elaborated and applied and resulted also in the elaboration of a first aid manual. Experimentation of artificial baits was also carried out but the results were only preliminary due to the low number of experiments done. Realisation of a Plan for the Conservation of sea turtles in the Pelagian islands reserve: the plan was elaborated also following  consultation with other beneficiaries of LIFE projects on turtles and the local administration of Lampedusa and Linosa.  Public information at the local, regional and national level: the project's beneficiary has carried out an important and widespread information campaign, with the use of informative material of good quality (i.e. a book on marine turtles, a documentary, a first aid rescue manual and other material). Summer camps for volunteers and visits to the information centre contributed to an increase of knowledge on the species.Innovative technologies have been developed to track the movement of turtles. A new satellite transmission system, named Hermes, has been realized. It allows to collect data on the turtle behaviour, movements and habitat use in order to define guidelines for the management of the marine areas where the species is found. The new system allows to collect more data than other devices used up to now in turtle researches and it is less costly than those used in the past.</t>
  </si>
  <si>
    <t>LIFE99 NAT/IT/006271</t>
  </si>
  <si>
    <t>830,762 €</t>
  </si>
  <si>
    <t>548,303 €</t>
  </si>
  <si>
    <t>marine ecosystem
public awareness campaign
coastal area
island
nature conservation
emergency plan
preventive measure
endangered species
protected area</t>
  </si>
  <si>
    <t>Conservation and management of boreal groves</t>
  </si>
  <si>
    <t>This LIFE project included 10 sites located near the city of Tampere. Most of these are small boreal groves, but the largest site, within the Nokia town limits, covers almost 90 hectares. The sites are located on the shores of the large lakes Näsijärvi, Pyhäjärvi and Vanajavesi or along the banks of natural streams - where they have been spared the pressures of forestry, construction or farming. Although the sites are small and scattered, they represent broad-leaved deciduous, hazel, fern-rich and tall-herb forest types of national significance. These groves provide habitats for, among others, the flying squirrel (Pteromys volans) and several woodpecker species.The groves were threatened not only by land use pressures but also by the advance of spruce in the natural succession of the grass-herb forest ecosystem.  Spruce trees shade the underbrush, reducing the diversity of grass-herb species and impairing their growing conditions by root competition.  Their acidic needle litter impoverishes the soil. Deciduous forests located near built-up areas were threatened further by wear and littering.</t>
  </si>
  <si>
    <t>This LIFE project sought to maintain and restore the greatest possible biodiversity in boreal groves. To this end, site management and use plans would be drawn up, determining the need for special care and the extent to which the sites can be used for recreational and educational purposes. The Pirkanmaa Environment Centre would be drawing up these plans together with landowners. The landowners would no longer be permitted to engage in forestry operations, but they would be allowed to collect firewood for home use, for example.In the course of the project, some trees (mainly spruce) would be removed, the number of rotting trees would be allowed to increase, and nature trails and signposts would be set up to direct the movements of visitors. Since many of the areas concerned are privately owned, the landowners would be employed where possible to carry out these improvements, and they would be encouraged to continue to manage the forests after the project. This would relieve some of the pressure arising from conflicting types of land use.The Tampere Botanical Society would prepare an inventory of the vegetation in the project area.</t>
  </si>
  <si>
    <t>The project covered 11 subsites located in Pirkanmaa. Most of these are small boreal herb-rich forests, but the largest site (Myllypuro) lies within the Nokia town limits and covers almost 90 hectares. In general, herb-rich forests are small in size in Finland and they cover only 1% of Finnish forests, because they have been heavily exploited by past farming use as their soil is richer. Typically herb-rich forests are now found on land more difficult to access, like steep slopes, rocky areas, river edges.The project tackled the most urgent management issues to improve herb-rich forest conservation status:  shading trees were removed so that the ground flora could get more light, thereby increasing typical herb-rich forest vegetation, which includes trees and bushes like Tilia and Corylus as well. The long-term management of these forests was ensured through management plans which are valid for 10 years.  In detail, the project produced: - An inventory concentrating on vascular plants, but also checking on mosses, lichens and mushrooms. The results were used in the management plans.  - 15 management plans, covering 9 subsites, and determining the need for special care and the extent to which the sites can be used for recreational and educational purposes. The Pirkanmaa Environment Centre drew up these plans in close co-operation with land owners, which helped land owners to understand which kind of land use activities are allowed within Natura 2000 sites and which are not allowed. According to the plans, the landowners will no longer be permitted to engage in forestry operations, but they will be allowed to collect firewood for home use, for example. Since many of the areas concerned are privately owned, the landowners were employed, wherever possible, to carry out any measures to  improve habitats, and they signed the management plans, committing themselves to continue to manage the forests after the project. The management plans are legally binding, once approved by the Regional Environment Centre, and they are all valid for 10 years (covering period 2001-2011, 2002-2012 or 2003-2013). The management plans are structured following a typical model of a management plan in Finland:  - introduction  - description of the area  - methods  - general principles of the biotope management actions  - description of the subsites and their management actions  - documentation of the work and monitoring  - literature  The management plans include also an assessment under §65 of the Finnish Nature Conservation Act concerning possible significant deterioration for  Natura 2000 values.  The most urgent measures to improve conservation status of boreal herb-rich forests were done during the LIFE project by land owners, Metsähallitus and the city of Nokia.  During the project, 89.8 ha in total was acquired, broken down by subsite as follows: Sasi 13.7 ha, Hepomäki 9.7, Alhonlahti 8.0, Vainoniemi 2.2, Mälkiäinen 2.4, Sydänniemi 14.5 ha; Valkeekivi 7.2,  Kuohijo 12. 1 ha and Myllypuro 20 ha. Most landowners preferred to give up their rights (for example to practise commercial forestry) and receive a compensation for the ensuing loss, but keep the ownership of the land. Only a few hectares were purchased outright. A further 8 ha scattered over 4 subsites is under an expropriation process which continued after the LIFE project.  Habitat improvement work was done gradually to avoid too drastic changes like too much increase of light, changes in microclimate etc. The tree felling and removal was done during winter (when the soil was frozen), because otherwise the work would damage the vegetation. Concretely, work consisted of thinning of bushes (understorey), cutting and removing young spruce, ring-barking aspen and poplar, removing shading trees to improve habitat conditions for Acer, Tilia and Ulmus; thinning trees around hazels; increasing decayed wood. One ditch was filled in to improve the hydrological conditions of a herb-rich forest. Lop and top was collected in piles so as not to increase soil acidity and sometimes burned, sometimes removed from the site. Where relevant, measures took account of white-backed woodpeckers and flying squirrel requirements. These biotope management measures have been carried out in 7 subsites out of 11. Area treated by subsite: Hepomäki-Kalkku 10.9 ha, Luodonsaari 31.4 ha, Mälkiäinen 3.3 ha, Sydänniemi 9.9 ha; Valkeekivi 3.9 ha, Kuohijoen-Kalkkilehdot 6 ha and Kauttakala 1 ha. In two subsites, Vainoniemi-Rauttunrahka and Alhonlahti, the land owner has committed himself to implement the biotope management measures defined in the management plan after the project, while in the last, Sasi, work will be carried out after the acquisition of the whole subsite is completed  via expropriation. Some of the herb-rich forests are located near built-up areas (e.g. city of Nokia) and are threatened by erosion and littering caused by people. This problem was tackled by increasing public awareness about herb-rich forests, getting local people to participate in project actions to clear litter from Myllypuro and building a small bridge over a brook to decrease erosion by people using the hiking route crossing the brook. Information panels were erected in subsites Myllypuro, Mälkiäinen and Valkeekivi (10 in total). A nature trail with boardwalks was built in the subsite of Mälkiäinen, which gives information about the ecology of boreal herb-rich forests and their species and Natura 2000. This trail is now being visited by school camps from all over Finland.A brochure about the project was produced for the general public. A 30-page report for professionals summarising all project results in one document was made. Because the management methods for the herb-rich forest habitat type are not standardised in Finland, there is little readily-available information how to implement biotope management concerning herb-rich forests. Knowledge is currently rather scattered in Finland, so this report is potentially useful to other boreal herb-rich forest managers. Moreover, large scale herb-rich biotope management has been limited so far, so that the project’s biotope improvement actions, covering over 60 ha, are quite significant in terms of gaining experience on herb-rich forest management Monitoring of vegetation has started in each restoration area and in some sites the herb-rich forest vegetation has already started to recover, according to the project’s final report. Continuation of the monitoring is included in the management plans.  Pteromys volans, the flying squirrel, which occurs in the subsite Hepomäki-Kalkku, will benefit from the project actions, as removal of spruces will increase its food resources while increasing the proportion of large aspens will increase potential breeding places for the squirrel. Management planning took into account the requirement to leave enough big spruces and spruce thickets for flying squirrel shelter.</t>
  </si>
  <si>
    <t>LIFE99 NAT/FIN/006272</t>
  </si>
  <si>
    <t>466,789 €</t>
  </si>
  <si>
    <t>233,394 €</t>
  </si>
  <si>
    <t>periurban space
emergency plan
land purchase
management plan
restoration measure
land use planning
protected area</t>
  </si>
  <si>
    <t>9050 - Fennoscandian herb-rich forests with Picea abies</t>
  </si>
  <si>
    <t>Integration of protection and usages of bird areas in Lapland</t>
  </si>
  <si>
    <t>The river Tornionjoki in western Lapland is a major migration route for birds. Nine of the ten waterfowl habitats in this LIFE project are located in the Tornionjoki catchment area, forming a network of staging posts and breeding areas along the river. The Pajukari-Uksei-Alkunkarinlahti area alone serves as a stopover for up to one thousand whooper swans (Cygnus cygnus), wood sandpipers (Tringa glareola), ruffs (Philomachus pugnax) and dunlins (Calidris alpina), for ten thousand common scoters (Melanitta nigra) and for five thousand goosanders (Mergus merganser). All of the target areas are included in the Finnish national waterfowl habitat programme and/or the wetlands conservation programme.  Various types of use, primarily forestry and the construction of summer homes, posed a threat to waterfowl habitats on privately-owned land. Regardless of land ownership, uncontrolled tourism and recreational use were disrupting these valuable but sensitive areas. In some areas, diversity of bird species was also being threatened by overgrowth leading to a loss of habitat. Conservation of waterfowl habitats also indirectly protects the diversity of avifauna over a more extensive area. In addition to their importance as breeding areas, waterfowl habitats are vital staging, feeding and moulting sites for species that breed elsewhere.</t>
  </si>
  <si>
    <t>The objectives of this LIFE-Nature project were to improve the living conditions of wetland bird species, channel tourist movement and provide jobs to the local population. Four of the seven local authorities in the project area were taking part in cofinancing the project. Management plans would be drawn up for the two waterfowl habitats located near the principal villages, Ylitornio and Muonio. The plans were to regulate tourism and the recreational and educational use of these areas and ensure the conservation of low-lying meadows. Rehabilitation plans were to be implemented for two areas in Tornio and Ylitornio; they would involve raising the water level and removing floating peat.  Bird-watching towers would be erected and signposted nature trails would be laid out. The aim was to involve local people in the planning process and provide them with jobs related to recreational use and tourism. The beneficiary also hoped to attract nature tourism to the region.</t>
  </si>
  <si>
    <t>This LIFE-Nature project included 9 subsites located near the river Torne (Tornionjoki) in western Lapland and one site in Ivalo, eastern Lapland. The 10 SPAs (which are also pSCIs) together cover an area of 8,200 ha.  Biotope management work was carried out in the subsites Alkunkarinlahti, Meltosjärvet and Muonionjärvi-Utkujoki. In spring 2003 restoration work started in the subsite Pellojärvi-Säynäjärvi by increasing water level with a dam, clearing bushes, dredging and building a bird observation tower and boardwalks. The work was ready in 2004. The removal of peat rafts in Meltosjärvet-Pysäjärvi was a quite new conservation technique in Finland, used previously in lake Kantojärvi (Lapland) in the 1990s. The peat was cut by a special icesaw during winter; during the spring floods the blocks were taken to the shore and used for landscaping work there.The results monitored after the restoration measures were indicative, and only the long-term monitoring will show definitive impacts. However, it was clear from this monitoring that the number of waterfowl had increased, although the range of species was more or less the same. Especially Aythya fuligula and Anas acuta populations had more than doubled.  The trails, boardwalks, observation towers or platforms built by the LIFE project decreased disturbance to avifauna from visitors and in addition prevented erosion. These infrastructures, with their information panels, increase visitors’ knowledge of nature and make their visits more attractive. The bird observation towers, nature trails, lean-tos etc financed by LIFE-Nature have increased opportunities to enjoy nature, as at 3 subsites bird observation platforms or/and nature trails were made accessible for the disabled, families with children and elderly people. Publicity for these infrastructures was plentiful and positive. The modern style of bird-watching tower erected by the project at Meltosjärvi has already been copied elsewhere in Finland. Maintenance of all the constructions after LIFE will be done mainly by the municipalities concerned. All these constructions built by the LIFE-Nature project raised the interest of local people towards the project. Many unemployed people were hired for the visitor infrastructure construction works, which further increased positive attitudes towards nature conservation. Nature tourism is expected to increase in Lapland in the near future, and according to the project final report nature tourism development had already started in the project subsites. There were expectations at local and regional level to attract visitors, even from as far as Central Europe, to at least the most  easily  accessible sites. The two management plans and 5 recreation plans drawn up by the LIFE project directly address nature tourism aspects.</t>
  </si>
  <si>
    <t>LIFE99 NAT/FIN/006276</t>
  </si>
  <si>
    <t>1,084,193 €</t>
  </si>
  <si>
    <t>531,255 €</t>
  </si>
  <si>
    <t>environmental awareness
integrated management
tourist facility
employment
land purchase
management plan
restoration measure
underprivileged people
endangered species
environmental impact of tourism</t>
  </si>
  <si>
    <t>1130 - Estuaries
1630 - Boreal Baltic coastal meadows
3160 - Natural dystrophic lakes and ponds
3210 - Fennoscandian natural rivers
4080 - Sub-Arctic Salix spp. scrub
6450 - Northern boreal alluvial meadows
7140 - Transition mires and quaking bogs
7310 - Aapa mires
9010 - Western Taïga
9030 - Natural forests of primary succession stages of landupheaval coast
91D0 - Bog woodland
91E0 - "Alluvial forests with Alnus glutinosa and Fraxinus excelsior (Alno-Padion, Alnion incanae, Salicion albae)"</t>
  </si>
  <si>
    <t>NATURA 2000 network in Italy : management models</t>
  </si>
  <si>
    <t>In Italy, in the 1990s, thanks to LIFE-Nature funding, a total of 2 480 sites of Community importance had been identified and proposed as pSCIs, in three biologically and geographically distinct regions: Mediterranean Italy, Alpine Italy and continental Italy. Apart from its large number of natural sites, Italy has some 35 000 animal species and some 3 200 plant species. The full taxonomic cataloguing of the animal species was another important achievement made possible by LIFE. The survey highlighted the country’s varied and interesting biology, geography and biodiversity. Nevertheless, when this project was launched, there was still a lack of knowledge among the general public about the Natura 2000 network of ecological sites, and how developments would affect Italy. In particular, local authorities did not have a model on which to base the measures that would be required to protect and manage these sites.</t>
  </si>
  <si>
    <t>The project’s overall objective was to implement the Natura 2000 network in Italy. The project would include different scales of analysis and specific territorial interventions:(1) At the national level, in order to standardise the various data already compiled, the first task would be to analyse information on the pSCIs and SPAs (designated special protection areas, according to the Birds Directive), in order to identify useful features for type classification by using descriptions (ecological and socio-economic);(2) The next stage would be to prepare general guidelines for carrying out plans to manage each type of pSCI/ SPA, including use of the knowledge already acquired under LIFE Nature projects. At the local level, these guidelines would have an immediate practical impact since there were plans to prepare and adopt management plans for 9 pSCIs: three in the Alps, five in the Mediterranean and one in continental Italy, covering a total of 50 000 ha;(3) Thirdly, as part of a widespread public awareness and information campaign, a special manual would be published to help with preparing pSCI/SPA management plans. There would also be an on-line Internet help desk to allow local operators and administrators to obtain information efficiently and quickly on the management of designated sites, and on progress with management plans throughout Italy. A training module on the Natura 2000 network would also be produced, to be used in regional training courses organised through the European Social Fund.</t>
  </si>
  <si>
    <t>(1) Data on pSCIs and SPAs in the Natura 2000 network was analysed by the project and typologies defined: 24 habitat types were identified (Mediterranean scrubland, mountain grassland, Alpine vegetation etc). To further support the implementation of the Natura 2000 network in Italy, guidelines were developed to prepare management plans for the sites. Although the guidelines did not adequately deal with monitoring; they did include details on agencies to consult, the use of logical frameworks in the management plans and the structure of a management plan. The guidelines were published in the Italian Official Gazette and approved by the relevant Italian authority, the Ministry of Environment. They represent the first official document in Italy on the elaboration of management plans for Natura 2000 sites.(2). The guidelines were used to develop 8 pilot management plans for 11 pSCI and SPA sites. Note, although 9 management plans were foreseen at the start of the project, plans for three alpine pSCIs – Area delle Gravine, Gravine di Matera and Monte Baldo di Brentonico and Corna Piana – were merged. Management plans were also made for the alpine sites: Laghi di Ivrea and  Monte Baldo Cima Val Dritta; the continental site Acquacheta (Foreste Casentinesi); and the Mediterranean sites Gravine di Matera; Pineta del Cupone (Sila); Serra di Calvello (Val D'Agri); Comprensorio meridionale dei Monti della Tolfa; and Sistema dunale di Capo Granitola, Porto Palo e Foce del Belice.The development of the plans followed various steps: acquisition of basic data (general study); identification of the main aspects (including potential threats); definition of objectives and of conservation strategy (including main interventions); planning of the actions (e.g., the timing); drawing up the plan; and indications of the commitment for its adoption.(3) As planned, the project included a number of awareness raising activities on the implementation of the Natural 2000 network in Italy. These included the development of a manual on the guidelines, a website and an information/ training module.(1) Data on pSCIs and SPAs in the Natura 2000 network was analysed by the project and typologies defined: 24 habitat types were identified (Mediterranean scrubland, mountain grassland, Alpine vegetation etc). To further support the implementation of the Natura 2000 network in Italy, guidelines were developed to prepare management plans for the sites. Although the guidelines did not adequately deal with monitoring; they did include details on agencies to consult, the use of logical frameworks in the management plans and the structure of a management plan. The guidelines were published in the Italian Official Gazette and approved by the relevant Italian authority, the Ministry of Environment. They represent the first official document in Italy on the elaboration of management plans for Natura 2000 sites.(2). The guidelines were used to develop 8 pilot management plans for 11 pSCI and SPA sites. Note, although 9 management plans were foreseen at the start of the project, plans for three alpine pSCIs – Area delle Gravine, Gravine di Matera and Monte Baldo di Brentonico and Corna Piana – were merged. Management plans were also made for the alpine sites: Laghi di Ivrea and  Monte Baldo Cima Val Dritta; the continental site Acquacheta (Foreste Casentinesi); and the Mediterranean sites Gravine di Matera; Pineta del Cupone (Sila); Serra di Calvello (Val D'Agri); Comprensorio meridionale dei Monti della Tolfa; and Sistema dunale di Capo Granitola, Porto Palo e Foce del Belice.The development of the plans followed various steps: acquisition of basic data (general study); identification of the main aspects (including potential threats); definition of objectives and of conservation strategy (including main interventions); planning of the actions (e.g., the timing); drawing up the plan; and indications of the commitment for its adoption.(3) As planned, the project included a number of awareness raising activities on the implementation of the Natural 2000 network in Italy. These included the development of a manual on the guidelines, a website and an information/ training module.</t>
  </si>
  <si>
    <t>LIFE99 NAT/IT/006279</t>
  </si>
  <si>
    <t>1,642,333 €</t>
  </si>
  <si>
    <t>821,166 €</t>
  </si>
  <si>
    <t>Italia</t>
  </si>
  <si>
    <t>decision making support
management plan
protected area</t>
  </si>
  <si>
    <t>1210 - Annual vegetation of drift lines
1240 - Vegetated sea cliffs of the Mediterranean coasts with endemic Limonium spp.
2120 - Shifting dunes along the shoreline with Ammophila arenaria ("white dunes")
4060 - Alpine and Boreal heaths
4070 - Bushes with Pinus mugo and Rhododendron hirsutum (Mugo-Rhododendretum hirsuti)
5130 - Juniperus communis formations on heaths or calcareous grasslands
5330 - Thermo-Mediterranean and pre-desert scrub
6170 - Alpine and subalpine calcareous grasslands
6210 - Semi-natural dry grasslands and scrubland facies on calcareous substrates (Festuco-Brometalia) (* important orchid sites)
6220 - Pseudo-steppe with grasses and annuals of the Thero-Brachypodietea
6420 - Mediterranean tall humid grasslands of the Molinio-Holoschoenion
6430 - Hydrophilous tall herb fringe communities of plains and of the montane to alpine levels
6510 - "Lowland hay meadows (Alopecurus pratensis, Sanguisorba officinalis)"
7230 - Alkaline fens
8110 - Siliceous scree of the montane to snow levels (Androsacetalia alpinae and Galeopsietalia ladani)
8120 - Calcareous and calcshist screes of the montane to alpine levels (Thlaspietea rotundifolii)
8130 - Western Mediterranean and thermophilous scree
8210 - Calcareous rocky slopes with chasmophytic vegetation
9130 - Asperulo-Fagetum beech forests
9150 - Medio-European limestone beech forests of the Cephalanthero-Fagion
9180 - "Tilio-Acerion forests of slopes, screes and ravines"
91E0 - "Alluvial forests with Alnus glutinosa and Fraxinus excelsior (Alno-Padion, Alnion incanae, Salicion albae)"
9210 - Apeninne beech forests with Taxus and Ilex
9220 - Apennine beech forests with Abies alba and beech forests with Abies nebrodensis
9260 - Castanea sativa woods
92A0 - Salix alba and Populus alba galleries
9410 - Acidophilous Picea forests of the montane to alpine levels (Vaccinio-Piceetea)
9530 - (Sub-) Mediterranean pine forests with endemic black pines</t>
  </si>
  <si>
    <t>Restoration and demonstration project pSCI "De Wieden and De Weerribben"</t>
  </si>
  <si>
    <t>The "Wieden en Weerribben" form the biggest low-lying peat bog complex in north-western Europe. Peat excavation over a period of centuries has created a linear pattern of ridges where the peat was dried and open ditches from where it was cut. Aquatic plants that gradually took hold in the ditches have evolved into reed beds, quaking bogs and, eventually, marshy woodland. This activity produced a particularly varied landscape with rich fauna. It has between 20 and 30 breeding pairs of bittern, the largest colony in the EU of the pond bat (Myotis dasycneme) and black tern (Chlidonias niger) among other species. In the second half of the twentieth century this ecosystem was threatened, mainly as a result of more intensive farming. The water table in the surrounding polders was lowered, with the result that the low-lying bog areas dried up, the reed beds became acidified, and, in many places, nitrate-rich water drained from the polder was allowed to come into contact with the peat ditches. This considerably accelerated the natural process whereby rich low-lying bog biotopes changed into marshy woodland with poor biodiversity. Although a number of measures subsequently improved the quality of the water, the ecological clock would have to be turned back in order to stimulate the succession which determines the biodiversity of low-lying bogs. For every hectare which becomes marshy woodland, a hectare of open water or young reedbeds needs to be created. Either the acidified top layer of peat is removed in order to restore reedbeds with a variety of flowering plants, or the floating vegetation in the ditches is completely removed, creating stretches of open water. Every piece of land benefiting from 'cyclical management' has to be rejuvenated once every 30 to 100 years. This was tried in the 1980s with the help of Community funds made available via the ACE programme. It was discovered that it was preferable not to leave the dredged material in the vicinity. Unfortunately, such transport operations would considerably increase the cost of cyclical management, which is already expensive because of the intensive use of labour and equipment.</t>
  </si>
  <si>
    <t>The beneficiary, Natuurmonumenten (de Wieden) would join forces with the public forestry organisation Staatsbosbeheer (de Weerribben) to achieve a cyclical management of more than 100 ha and the necessary steps to improve the ratio between the different stages in the succession. As part of the project, an oxidation test would be conducted to determine whether by allowing the dredged material to compact on the spot the high cost of transporting it could be reduced. Lower transportation costs would make the cyclical management more feasible. In addition to the environmental benefits, the rejuvenation of the ecosystem was intended to benefit the local reed cutters (who are an important part of the local economy), commercial fish farming (improved conditions for breeding) and the possibilities for recreation (a more attractive landscape).</t>
  </si>
  <si>
    <t>The project successfully restored open waters, young reedbeds and calcareous fens.  In total more than 100 ha were restored. Legal and administrative procedures to obtain permits, however, resulted in delays to most of the projects in Flanders and The Netherlands. The procedures also incurred high costs.Restoration work resulted in a good conservation status of rare and endangered habitats such as quaking bogs with great fen sedge (Cladium mariscus). It also helped consolidate the Natura 2000 network through the development of a dense network of plots of endangered habitats and species.  Restoration also increased the mobility of the species thus resulting in bigger populations. As part of the project, a peat oxidation experiment was carried out. In the experiment, the top layer of floating fen vegetation (‘kragge’) is cut away by machines, flipped over like a pancake and left to dry in long bands of material. This allows the peaty material to oxidise. The leftovers can then be removed to the depot. While the experiment appears to have been successful, further monitoring and a precise financial evaluation are necessary  Finally, the project aided the development of new equipment and know-how including the kraggevreter and watermaster. The results of the project could be applied to other similar sites in Western Europe with the same conservation and management problems. The project successfully restored open waters, young reedbeds and calcareous fens.  In total more than 100 ha were restored. Legal and administrative procedures to obtain permits, however, resulted in delays to most of the projects in Flanders and The Netherlands. The procedures also incurred high costs.Restoration work resulted in a good conservation status of rare and endangered habitats such as quaking bogs with great fen sedge (Cladium mariscus). It also helped consolidate the Natura 2000 network through the development of a dense network of plots of endangered habitats and species.  Restoration also increased the mobility of the species thus resulting in bigger populations. As part of the project, a peat oxidation experiment was carried out. In the experiment, the top layer of floating fen vegetation (‘kragge’) is cut away by machines, flipped over like a pancake and left to dry in long bands of material. This allows the peaty material to oxidise. The leftovers can then be removed to the depot. While the experiment appears to have been successful, further monitoring and a precise financial evaluation are necessary  Finally, the project aided the development of new equipment and know-how including the kraggevreter and watermaster. The results of the project could be applied to other similar sites in Western Europe with the same conservation and management problems.</t>
  </si>
  <si>
    <t>LIFE99 NAT/NL/006282</t>
  </si>
  <si>
    <t>31/12/2005</t>
  </si>
  <si>
    <t>3,400,000 €</t>
  </si>
  <si>
    <t>1,700,000 €</t>
  </si>
  <si>
    <t>Overijsel</t>
  </si>
  <si>
    <t>forestry
public-private partnership
wetland
restoration measure
protected area
sensitive area</t>
  </si>
  <si>
    <t>Directive 91/676 - Protection of waters against pollution caused by nitrates from agricultural sources (12.12.1991)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140 - Hard oligo-mesotrophic waters with benthic vegetation of Chara spp.
3150 - Natural eutrophic lakes with Magnopotamion or Hydrocharition - type vegetation
7140 - Transition mires and quaking bogs
7210 - Calcareous fens with Cladium mariscus and species of the Caricion davallianae
7230 - Alkaline fens</t>
  </si>
  <si>
    <t>Restoration of wetlands in Belgian Lorraine</t>
  </si>
  <si>
    <t>Alkaline fens have become very rare in Belgium, as they have everywhere else in Europe. Traditionally these wet areas were often used as hay meadows in Lorraine. However, in recent decades the Lorraine fens, abandoned by farmers, have been spontaneously recolonised by bush and scrub, or have been drained and turned into poplar plantations or nurseries. Pioneer habitats and those characteristic of fenland have virtually disappeared.  In periods of flooding, polluted water courses flood the fens.  Restoration measures in limited areas (carried out mainly by volunteers) have shown that there is still considerable potential for recovery because of the seed bank present in the soil. A first Life-Nature project (95/515) restored and acquired habitats and introduced recurring management to about thirty hectares (sites of La Plate-sous-les-Monts, Vance and Sampont).</t>
  </si>
  <si>
    <t>Under this project the beneficiary was to carry out conservation measures on the sites of the first Life programme, plus two new sites, Les Abbatis and La Cussignière. The project also aimed to prevent the local extinction of species which are at present very low in number and/or very scattered, such as the butterfly Lycaena dispar.  Given the constant degradation of several biotopes, the seriously threatened sites needed extensive restoration work: creation of enclosures for the introduction of grazing management, rejuvenation of bogs (mattocking), filling-in of drainage ditches and felling of softwoods. This restoration work would be followed up after Life-Nature by the introduction of management plans and suitable measures which would guarantee sustainable recurring management and by a general monitoring strategy for all fenland areas in Lorraine.  Most of the management work would be carried out by local businesses and would  thus contribute to the economic activity of the surrounding villages.  The restoration of the fens would make the district more attractive to tourists, which would be much appreciated by the local people.  The project would make the area more attractive by the creation of paths for hikers and the publication of information for tourists.</t>
  </si>
  <si>
    <t>The project covered the subsites of Heinsch, Fouches, Sampont, Vance and Chantemelle in the Semois valley, the Marais de Landbruch and the subsites of Les Abattis, La Plate-dessous-les-Monts and La Cussignière. It achieved the following results:  Elaboration of an overall management strategy for the project subsites. Purchase of 41.1 ha land, whicb allowed many gaps to be closed between sections of land already owned, creating larger coherent blocks for management   38.2 ha cleared of trees and bushes   5 ha fir plantation cleared and stumps removed   Initial mowing of 34.1 ha of neglected/overgrown mire   4.4 km of fence erected to enclose 13.5 ha of land for grazing management   0.5 ha mire habitat rejuvenated by sod cutting and excavation of pools   Hydrological works at La Cussignière subsite to stop desiccation   Rubbish removed from part of one subsite   Purchase of mowing machinery for project work and long-term management after LIFE   Long-term monitoring system set up (flora, dragonflies, butterflies, birds)   Construction of three nature trails with two observation platforms and four information panels   One brochure and one door-to-door folder published and distributed locally   One mobile exhibition created   65 excursions open to the public, 51 ‘journées de gestion’ in which people are invited to come and help with practical site management and four open door days were organised (two coincided with Green Week/Green Days) Participation in local fairs and exhibitions and networking with LIFE projects in France and Benelux By the early 1970s little was left of the valuable calcareous fen biotopes in the Belgian Lorraine, with the exception of some minor plots in the Semois Valley or in the Landbruch Valley in the military camp of Lagland. Circa 20 years ago, the beneficiary started small-scale restoration works.  However, progress was hampered by scarce financial means. A previous LIFE-Nature project from 1995 (with focus on several fens in Belgium, including Lorraine) and this LIFE-Nature project, exclusively for the fens in the Lorraine, have, by providing the necessary funds, together boosted the conservation of these fens.Whereas during the first 1995 LIFE-project, only a few fens in the Semois Valley were restored, this LIFE-project tackled all remaining mires in the Valley, the important mire of Landbruch and a number of new potential fen ecosystems such as the Plate-dessous-les-Monts, the Cussignière site and the site “Les Abbatis”.  This means that the necessary restoration measures have now been started in all the important minerotrophic fens in Wallonia.The removal of trees and shrubs was the most important restoration measure.  In the sub-site Landbruch this measure was not only important for the restoration of the fen vegetation and the hydrology of the site, it also allowed two isolated populations of the large copper butterfly (Lycaena dispar, Annex II) to be connected. Fencing land for grazing management was reduced, based on conservation arguments which developed during the elaboration of the overall management strategy. It turned out that mowing was a better strategy in several situations. Although grazing is less expensive than mowing, and mowing raises the problem of finding a solution to dispose of the mowed material, mowing can be technically better to manage fens as there will be less negative effects of trampling and excrements on the site (see also possible disappearance of the butterfly Coenonympha tullia (common ringlet) from the Plate-dessous-les-Monts subsite as a result of too intensive grazing management). Monitoring indicates that several indicator species of the minerotrophic fens are returning or are increasing in abundance. This indicates that restoration and management techniques show positive results and that the characteristic fenland species return. For the birds, these are among others Rallus aquaticus, Acrocephalus palustris and Locustella naevia.  For butterflies and dragonflies, the results are less clear  but some species did benefit like Lycaena dyspar and Coenagrion mercuriale (first sighting in Wallonia in 25 years). The beneficiary looked in particular at the botanical effects. Thus at Fouches he recorded 14 new plant species in 2003, many of them rare, in comparison to 1997. Thus rarities such as the sedges, Carex echinata and C. pallescens are returning, and it is expected that also other species from important indicator taxonomic groups (mosses, algae, and fungi) will return. The fens of the Semois Valley are one of the few locations where the rare moss Hamatocaulis vernicosus can be found in Belgium.  The project, in common with other Belgian LIFE projects, was characterised by strong promotion of, and reliance on, volunteer work to do habitat restoration and recurring management. The underlying reasoning is that if the local population participates in the hands-on management of a nature reserve and/or Natura 2000 site, it will be more committed to its preservation and improvement. The project organised 51 public events at which people could come and help with habitat restoration and recurring management, using equipment provided by the beneficiary (including mowing machinery financed by LIFE). Special events were organised for schools, scout groups and a village (Action Feu de Bois). The local electricity company Elia gave assistance. These work camps yielded a number of people who became so committed to the sites and their management, that a permanent volunteer group was set up during the project which constituted itself in Feb. 2001 as a local chapter of RNOB (the beneficiary).  The project organised 65 excursions for the public and four open door days. The open door day in June 2002 was promoted via a door-to-door folder, paid by LIFE, distributed throughout the district. It focused on the 10th anniversary of the Habitats Directive; 250 people attended. The final report says that large-scale tree cutting, introduction of mechanical equipment in the nature reserves and attempts to find outlets for the hay produced, have all attracted the attention of local people. The EU cofinance was seen as proof that the work is serious – this helped the project’s standing amongst local people. Much better contacts and dialogue with local stakeholders have thus been achieved, according to the final report. An example: during the project a local person presented himself and said he was interested in putting his livestock to pasture in the land cleared by the project. He was willing to adhere to the management prescriptions and so an agreement was reached. Consequently, the planned purchase of cattle using LIFE funds, to do conservation management, was no longer needed.  The LIFE project created two full-time temporary jobs: a project co-ordinator, and an assistant, both hired for the duration of the project. The project co-ordinator will continue in a half-time capacity after the LIFE project.  The small-scale visitor infrastructure produced by the project (three nature trails with two observation platforms and four information panels) will add an attraction to the district, which relies heavily on tourism.</t>
  </si>
  <si>
    <t>LIFE99 NAT/B/006285</t>
  </si>
  <si>
    <t>30/06/2003</t>
  </si>
  <si>
    <t>828,158 €</t>
  </si>
  <si>
    <t>372,671 €</t>
  </si>
  <si>
    <t>Arlon (NA1 project)</t>
  </si>
  <si>
    <t>public awareness campaign
wetland
voluntary work
land purchase
management plan
restoration measure
preventive measure
endangered species
protected area</t>
  </si>
  <si>
    <t>3150 - Natural eutrophic lakes with Magnopotamion or Hydrocharition - type vegetation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7230 - Alkaline fens
91D0 - Bog woodland
91E0 - "Alluvial forests with Alnus glutinosa and Fraxinus excelsior (Alno-Padion, Alnion incanae, Salicion albae)"</t>
  </si>
  <si>
    <t>Intermediate Atlantic heathlands in the Flanders</t>
  </si>
  <si>
    <t>The Bulskampveld, an open landscape of mixed heathlands, poor grasslands, forests and ponds, covered until the middle of the 19th Century, large areas of West and East Flanders. In the 19th Century, this landscape was cleared to make way for agriculture.  Some of the land was planted with conifers, and some developed naturally into valuable oak and birch forests. Small remnants of heath and Nardus grassland can now only be found along forest lanes, in non-“developed” areas, but most of these areas are not protected nor managed properly. The main reason why the woods and heaths in the sandy areas of eastern Flanders were given pSCI status is the presence of intermediate Atlantic heath and scrub. These heath habitats are quite exceptional in phytogeographic terms because they form the north-eastern extremity of the geographical distribution of many Atlantic plant species. Effective protection is made difficult by the fact that many heathland areas are insufficiently inventoried and that the viability of the seed bank is rapidly deteriorating after years in the ground under trees or in fields.  This is harming the prospects for the area's recovery.  The Kraenepoel (LIFE Nature project 98/435), although a totally different kind of biotope, is also part of the former Bulskampveld.</t>
  </si>
  <si>
    <t>The “Atlantische heide” LIFE-NATURE project was designed to enhance isolated fragments by enlarging the gene pool of heath flora and fauna. Its first phase is an inventory of the heath biotopes with a potential for restoration. Some important heaths might still be present in areas which are managed by the authorities (provincial land, state forests, military ranges). Once available, the results of this inventory would also help in drawing up a “Noodplan Vlaamse Heide” (Flanders Heath Emergency Action Plan), which would be designed to identify areas where intermediate Atlantic heath can be developed and to serve as a “guidance manual” for the government departments responsible for restoring and managing that type of heathland. Once about 60 ha of monotonous conifer plantations in the Drongengoed near Maldegem had been purchased and cleared, volunteers would help the further recovery of the heath biotope, which should result in a trebling of the area under Atlantic heath. Experience has shown that the involvement of volunteers is an ideal way of increasing public support for nature protection.</t>
  </si>
  <si>
    <t>This project achieved the following:  - preparation of a “Rescue Plan for Atlantic Heathlands in Flanders”: this rescue plan is based upon a detailed inventory of the ca 500 km2 large area between Gent and Brugge; the entire area covered by the inventory was systematically inventoried with the help of several volunteers and site managers, while other experts provided additional information;  - development of a management plan for two sub-sites (Maldegemveld and Gulke Putten);  - the land purchase objective of this project (60 ha) was exceeded: the beneficiary was able to purchase 99 ha and obtained a lease agreement for another 53 ha; the area managed in both subsites Maldegemveld and Gulke Putten together increased from 20 ha before the start of the project to 173 ha at the end of the project;  - in Maldegemveld, a 22 ha block of forest (pine and larch plantations) was cleared to allow heathland restoration; additional small-scale restoration took place in this sub-site as well as in the Gulke Putten;  - after on-site restoration, a 33 ha area in Maldegemveld and 50 ha in Gulke Putten were fenced to start recurring grazing management with Galloways; in the Vorte Bossen and Ursel subsites, recurring mowing management was initiated along the forest paths;  - the beneficiary purchased the necessary equipment to restore and manage the heathland vegetation;  - the LIFE-Nature restoration measures were publicised through folders, door-to-door information to the surrounding households, and several publications in membership magazines and scientific journals. Conservation benefits for the Natura 2000 site and species/habitats targeted:  - the inventory confirmed the unique intermediate position in the EU of these heathland habitats, situated between the truly Atlantic (Brittany, UK, Galicia) and the Continental heathlands (Germany);  - the “Rescue Plan” contributed to an increase of the two pSCIs concerned by the LIFE project. pSCI BE250004 (Bossen en Heiden van Zandig Vlaanderen - westelijk deel)was increased from 380 ha to 3064 ha and pSCI BE250004 (Bossen en Heiden van Zandig Vlaanderen - oostelijk deel) from 500 ha to 3377 ha. Socio-economic effects:  - a good relationship was achieved with the military authorities in Gulke Putten, who agreed that Natuurpunt would manage the land around their radio communication installations for the conservation of wet heathlands and related habitats;  - the project sub-sites are now being managed by volunteers from the local population. This project achieved the following:  - preparation of a “Rescue Plan for Atlantic Heathlands in Flanders”: this rescue plan is based upon a detailed inventory of the ca 500 km2 large area between Gent and Brugge; the entire area covered by the inventory was systematically inventoried with the help of several volunteers and site managers, while other experts provided additional information;  - development of a management plan for two sub-sites (Maldegemveld and Gulke Putten);  - the land purchase objective of this project (60 ha) was exceeded: the beneficiary was able to purchase 99 ha and obtained a lease agreement for another 53 ha; the area managed in both subsites Maldegemveld and Gulke Putten together increased from 20 ha before the start of the project to 173 ha at the end of the project;  - in Maldegemveld, a 22 ha block of forest (pine and larch plantations) was cleared to allow heathland restoration; additional small-scale restoration took place in this sub-site as well as in the Gulke Putten;  - after on-site restoration, a 33 ha area in Maldegemveld and 50 ha in Gulke Putten were fenced to start recurring grazing management with Galloways; in the Vorte Bossen and Ursel subsites, recurring mowing management was initiated along the forest paths;  - the beneficiary purchased the necessary equipment to restore and manage the heathland vegetation;  - the LIFE-Nature restoration measures were publicised through folders, door-to-door information to the surrounding households, and several publications in membership magazines and scientific journals. Conservation benefits for the Natura 2000 site and species/habitats targeted:  - the inventory confirmed the unique intermediate position in the EU of these heathland habitats, situated between the truly Atlantic (Brittany, UK, Galicia) and the Continental heathlands (Germany);  - the “Rescue Plan” contributed to an increase of the two pSCIs concerned by the LIFE project. pSCI BE250004 (Bossen en Heiden van Zandig Vlaanderen - westelijk deel)was increased from 380 ha to 3064 ha and pSCI BE250004 (Bossen en Heiden van Zandig Vlaanderen - oostelijk deel) from 500 ha to 3377 ha. Socio-economic effects:  - a good relationship was achieved with the military authorities in Gulke Putten, who agreed that Natuurpunt would manage the land around their radio communication installations for the conservation of wet heathlands and related habitats;  - the project sub-sites are now being managed by volunteers from the local population.</t>
  </si>
  <si>
    <t>LIFE99 NAT/B/006298</t>
  </si>
  <si>
    <t>1,438,006 €</t>
  </si>
  <si>
    <t>719,003 €</t>
  </si>
  <si>
    <t>decision making support
land purchase
restoration measure
protected area</t>
  </si>
  <si>
    <t>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
COM(2001)162 -"Biodiversity Action Plan for the conservation of natural resources (vol. I &amp; II)" (27.03.2001)</t>
  </si>
  <si>
    <t>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230 - "Species-rich Nardus grasslands, on silicious substrates in mountain areas (and submountain areas in Continental Europe)"
7150 - Depressions on peat substrates of the Rhynchosporion
9190 - Old acidophilous oak woods with Quercus robur on sandy plains
91E0 - "Alluvial forests with Alnus glutinosa and Fraxinus excelsior (Alno-Padion, Alnion incanae, Salicion albae)"</t>
  </si>
  <si>
    <t>Restoration of the dry grasslands of the limestone plateaux of the Aveyron</t>
  </si>
  <si>
    <t>Situated in the south of the Massif Central, the Grands Causses of Aveyron form part of the largest area of dry grasslands in France, which, with the Causses of Quercy and Languedoc, cover over 200.000 ha.  The quality of this whole area is reflected in the presence of twelve types of habitat and 18 species of Community interest, including the insect Rosalia alpina and the orchid Cypripedium calceolus. This natural heritage is the result of traditional grazing activity, which allowed these semi-open areas to persist. The development of more intensive land use and the abandoning of stock-rearing have led to the closure of a large part of these spaces.  The natural spread of bush and trees is leading to the gradual disappearance of semi-open areas and a loss of biodiversity.  4 Site of Community Interest (p-SCI) were concerned by the project: Causses Noirs, Gorges de la Jonte, Gorges de la Dourbie and Plateau de Guilhaumard. A first project (LIFE93 NAT/F/010300) took place in this area between 1993 and 1997.</t>
  </si>
  <si>
    <t>The project aimed to preserve the quality and ecological diversity of open spaces in dry grassland limestone areas and the forest habitats of gorges and cliffs. It planed to restore and reintroduce suitable ecological management to a 180 ha area of grassland which are no longer of agricultural use and to a 100 ha area of outstanding forest and rock habitat. The restoration or the creation of 5 water spots was also foreseen in order to maintain grazing in these areas.  Moreover, the project foresaw public awareness actions among local people (guided visits, workshops and nature trails, an observatory, etc.) and users of the area, particularly those involved in outdoor pursuits. A final workshop to present the results of the project was also planned.</t>
  </si>
  <si>
    <t>As foreseen, 180 ha of grassland were restored in the Plateau de Guilhaumard and the Causses Noirs. Contracts were signed with farmers to carry out the restoration, consisting essentially of the removal of trees and shrubs that had invaded disused grasslands. As part of these agreements, the farmers also committed themselves to continue grazing on these lands for a minimum of 5 years. This action resulted not only in an effective restoration of a habitat of community interest but also a successful awareness-raising of the farmers involved. However, it is now clear after two successive Life projects that it is becoming very difficult to find new farmers willing to carry out this type of restoration as they would not have the capacity to continue managing these lands through grazing afterwards. Two water ponds were also restored and two new ones created. This should guarantee the preservation of 500 ha of sheep grazing that was being progressively abandoned because of water shortage. The ponds restored were a natural one and an artificial one, a “Lavogne”, which is a paved water hole traditionally built by shepherds to get water for their flocks. The project also created an innovative and aesthetic new watering spot, consisting of a rain collector and 3 buried water tanks of 3000 litres each. This system proved to be efficient and could easily be implemented elsewhere at a reasonable cost.  10 ha of beech wood and rocky habitats, typical components of the Grands Causses landscape, were also restored. The work required turned out to be far more difficult and expensive than initially planned, due amongst others to difficulties of access, steep slopes and safety considerations.  The LIFE project also contributed significantly to the local promotion of Natura 2000 amongst the main stakeholders in the area (stock breeders, foresters and land owners) and to the establishment of the Natura 2000 management plan (Documents d’objectifs). As a direct result of the Life project, the project beneficiary is now in charge of the management of Natura 2000 in the Grands Causses Natural Park, which will help guarantee the continuation of actions initiated by LIFE. The general public was also reached by the project, in particular through the realisation of a nature trail, the placing of panels on each site, a travelling exhibition, and finally the publication of an attractive and informative guide presenting the plateau de Guilhaumard from a geological, natural and also a cultural point of view.  As foreseen, 180 ha of grassland were restored in the Plateau de Guilhaumard and the Causses Noirs. Contracts were signed with farmers to carry out the restoration, consisting essentially of the removal of trees and shrubs that had invaded disused grasslands. As part of these agreements, the farmers also committed themselves to continue grazing on these lands for a minimum of 5 years. This action resulted not only in an effective restoration of a habitat of community interest but also a successful awareness-raising of the farmers involved. However, it is now clear after two successive Life projects that it is becoming very difficult to find new farmers willing to carry out this type of restoration as they would not have the capacity to continue managing these lands through grazing afterwards. Two water ponds were also restored and two new ones created. This should guarantee the preservation of 500 ha of sheep grazing that was being progressively abandoned because of water shortage. The ponds restored were a natural one and an artificial one, a “Lavogne”, which is a paved water hole traditionally built by shepherds to get water for their flocks. The project also created an innovative and aesthetic new watering spot, consisting of a rain collector and 3 buried water tanks of 3000 litres each. This system proved to be efficient and could easily be implemented elsewhere at a reasonable cost.  10 ha of beech wood and rocky habitats, typical components of the Grands Causses landscape, were also restored. The work required turned out to be far more difficult and expensive than initially planned, due amongst others to difficulties of access, steep slopes and safety considerations.  The LIFE project also contributed significantly to the local promotion of Natura 2000 amongst the main stakeholders in the area (stock breeders, foresters and land owners) and to the establishment of the Natura 2000 management plan (Documents d’objectifs). As a direct result of the Life project, the project beneficiary is now in charge of the management of Natura 2000 in the Grands Causses Natural Park, which will help guarantee the continuation of actions initiated by LIFE. The general public was also reached by the project, in particular through the realisation of a nature trail, the placing of panels on each site, a travelling exhibition, and finally the publication of an attractive and informative guide presenting the plateau de Guilhaumard from a geological, natural and also a cultural point of view.</t>
  </si>
  <si>
    <t>LIFE99 NAT/F/006309</t>
  </si>
  <si>
    <t>439,815 €</t>
  </si>
  <si>
    <t>175,926 €</t>
  </si>
  <si>
    <t>Grasslands
Rocky and Caves</t>
  </si>
  <si>
    <t>grassland ecosystem
grazing
natural park
site rehabilitation
forest management
management contract
agricultural method</t>
  </si>
  <si>
    <t>5110 - Stable xerothermophilous formations with Buxus sempervirens on rock slopes (Berberidion p.p.)
5130 - Juniperus communis formations on heaths or calcareous grasslands
6110 - Rupicolous calcareous or basophilic grasslands of the Alysso-Sedion albi
6210 - Semi-natural dry grasslands and scrubland facies on calcareous substrates (Festuco-Brometalia) (* important orchid sites)
6220 - Pseudo-steppe with grasses and annuals of the Thero-Brachypodietea
8230 - Siliceous rock with pioneer vegetation of the Sedo-Scleranthion or of the Sedo albi-Veronicion dillenii</t>
  </si>
  <si>
    <t>Dry grasslands and associated habitats of Quercy</t>
  </si>
  <si>
    <t>The Causses du Quercy form part of the largest area of dry grasslands in France and together with the Grands Causses of Aveyron and Languedoc they cover over 200 000 ha.  The quality of the whole area is reflected in the presence of 20 types of habitat and nine species of Community interest, such as the butterfly Callimorpha quadripunctaria.  This natural heritage is the result of grazing activities which allowed the area to remain semi-open. Changes in breeding practices and the reduction in herds led to the abandoning of a large part of these areas.  The natural development of bush and woodland is leading to the gradual disappearance of semi-open spaces and a loss of biodiversity.</t>
  </si>
  <si>
    <t>The aim of the project is to conserve the quality and ecological diversity of dry grasslands in the Causses du Quercy along with the complementary habitats which make up the local eco-system (ravine forests, caves, calcareous beech forests, cliff vegetation and calcareous slopes, etc.). The project ties in with a local programme supported by the Structural Funds. For the restoration and management of the habitats, the project focuses on partnership with the agricultural profession. It is planned to restore 795 ha of habitats of community interest and to reintroduce suitable ecological management on almost 1665 ha of abandoned dried grasslands and heaths. The objective is to reintegrate these areas into a traditional system of farming which is economically viable. Isolated operations to restore small ponds (25), bat caves (8) and sensitive forest habitats are also planned. The project will seek the commitment and involvement of relevant local people through awareness-raising measures and training. It will contribute to the implementation of an inter-regional strategy for conservation and awareness-raising throughout the Causses.</t>
  </si>
  <si>
    <t>The project sought to conserve the quality and the ecological diversity of a representative set of dry calcareous grasslands and heaths within 7 pSCI in the Causses du Quercy along with the complementary habitats which make up the local ecosystem (ravine forests, caves, ponds, calcareous beech forests, cliff vegetation and calcareous slopes). Due to several difficulties, the actions were concentrated on the dry grasslands, caves and ponds, and no action was implemented on the other habitats initially targeted Concerning the dry grasslands habitat types, the project succeeded in restoring and preserving 888 ha through appropriate management (sheep grazing). The rehabilitation work consisted in opening 730 ha of pastures in decline or abandoned in order to reintegrate these areas into an economically viable traditional system of farming.This work was carried out in the framework of management agreements between the Parc Naturel Regional and the 31 farmers or farming associations concerned. The restoration costs were partly covered by LIFE (80%) and partly by the farmers (20%) who committed themselves to managing these lands in an appropriate way for five years after signing their contracts. At the end of this period, other specific schemes will have to be implemented to ensure continuous management, in particular through an adequate agro-environmental policy (Community Rural Development Fund).The project cleaned up and protected 8 caves harbouring bat species. In the framework of free 10-year agreements between the beneficiary, owners and users (county caving association), these caves were equipped with grids to be closed during the breeding and wintering seasons. A signboard was installed in front of each cave to inform the public of the reasons for the restricted access.The project contributed to the preservation of 8 ponds (at the beginning of the project another 35 ponds were preserved by equivalent actions co-financed by the Structural Funds). The actions consisted of restoring the access to the ponds for sheep livestock, cleaning out the ponds by removing vegetation and vegetable matter, and ensuring water retaining. The maintenance of the restored ponds was managed through free 10-year agreements between the beneficiary and owners. These water points, scattered over the dry habitats of the Causses, are essential both for wildlife and livestock.  Some communication actions towards the general public were undertaken, including field visits and local information meetings. Two main documents were produced: a 30-page brochure presenting the typical habitats and species of the Causses and the ways to preserve them, and four issues of a newsletter distributed inside the Natural Park. The close collaboration developed in this project between the beneficiary, agricultural associations and farmers should guarantee the continuation of these actions and the successful management these habitats.</t>
  </si>
  <si>
    <t>LIFE99 NAT/F/006312</t>
  </si>
  <si>
    <t>731,755 €</t>
  </si>
  <si>
    <t>307,337 €</t>
  </si>
  <si>
    <t>grassland ecosystem
natural park
biodiversity
public-private partnership
restoration measure
management contract
agricultural method</t>
  </si>
  <si>
    <t>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5110 - Stable xerothermophilous formations with Buxus sempervirens on rock slopes (Berberidion p.p.)
5130 - Juniperus communis formations on heaths or calcareous grasslands
6110 - Rupicolous calcareous or basophilic grasslands of the Alysso-Sedion albi
6210 - Semi-natural dry grasslands and scrubland facies on calcareous substrates (Festuco-Brometalia) (* important orchid sites)
6220 - Pseudo-steppe with grasses and annuals of the Thero-Brachypodietea
6510 - "Lowland hay meadows (Alopecurus pratensis, Sanguisorba officinalis)"
8130 - Western Mediterranean and thermophilous scree
8210 - Calcareous rocky slopes with chasmophytic vegetation
8310 - Caves not open to the public
9150 - Medio-European limestone beech forests of the Cephalanthero-Fagion
9180 - "Tilio-Acerion forests of slopes, screes and ravines"</t>
  </si>
  <si>
    <t>Conservation of the lower Essonne and Juine Valleys</t>
  </si>
  <si>
    <t>The "Fontenay and Itteville'' wetlands form a vast area of marsh and peat downstream of the Essonne and its tributary the Juine. These wetlands, which have been known to naturalists since the eleventh century, are home to outstanding bird fauna and flora considering their situation on the urban fringe.  For instance, there is a population of Ixobrycus minutus which accounts for 4% of the national population, and a population of Callimorpha quadripunctaria. There are also four types of habitat of Community interest, two of which are priority habitat types. Past exploitation of peat, the planting of poplars and the abandonment of pasture management are compromising the long-term biological richness of this wetlands area. The proximity of the Paris conurbation exacerbates the problem, with unregulated visiting of the site and increased cases of unauthorised rubbish dumping.  Given this situation, the Conseil général de l'Essonne (County Council) has set itself the objective of conserving the site as part of its departmental policy on sensitive natural sites.</t>
  </si>
  <si>
    <t>The project combined the objective of conserving habitats and species of Community interest with that of developing the site by allowing reasonable access to the public. The LIFE-Nature project was part of a much larger programme implemented by the Conseil Général, but only the most important measures relevant to the Habitats Directive are covered by LIFE.  One such measure concerns the acquisition and control of 90 ha of land, in addition to the 200 ha already acquired by the Conseil Général. Rehabilitation and management measures will be applied to the land already controlled, which are covered by a management plan. Such plans will be developed for the newly purchased sectors, and restoration and maintenance work then carried out, notably making it possible to reintroduce grazing. A study on the feasibility of reintroducing Osmoderma eremita (a priority species under the Habitats Directive) will be carried out on site using the original strain, kept in a vivarium.  The opening of the site to the public focusses both on the creation of a nature trail and on converting an existing building into a museum centre.</t>
  </si>
  <si>
    <t>Three sites were involved in the project: the Itteville marsh on the lower Juine valley, the main wetland formed by the Misery and Fontenay marshes separated by the Essonne River, and the small marsh called "la Grande Ile" located near the previous one. In such valleys where lands are mostly private, land purchase is the unique opportunity to implement restoration and management programmes. The project purchased 86.37 ha (72,2 ha in Fontenay, 10.2 ha in Itteville and 3.9 ha in Misery). For each plot, inventories and management plans were drawn up immediately afterwards. The Conseil Géneral de l’Essonne is now the main owner in this area. In its policy to preserve Sensitive Natural Areas, restoration works were undertaken in different parts of the marshes, mainly in the core area of Misery/Fontenay.  Cultivated poplars were removed to restore wet grasslands. The slopes of the bank ponds were redesigned to improve reed bed development. Grazing was introduced in the site with small herds of cattle and sheep. The main result was a population increase of four bird species which now stop or breed there for the first time: the osprey (pandion haliaetus), bittern (Botaurus stellaris), great white egret (Egretta alba) and ...i. In particular one pair of osprey made two breeding attempts in 2002 and 2003 in the Misery marsh. Bitterns are also more and more wintering in the site, up to three birds altogether. Opening these sites to the public and scholars was a big challenge. The beneficiary succeeded in combining both the preservation of the natural heritage while cautiously opening the new Misery and Fontenay purchased sites to the public. Wooden paths and observatories were set up in the margins of the wetlands, while the central part of the marshes was safely kept out to avoid any disturbance. The public is now discovering these natural sites right next to Paris in the southern urban area, and which had previously remained unknown since they were private property before this project.Three sites were involved in the project: the Itteville marsh on the lower Juine valley, the main wetland formed by the Misery and Fontenay marshes separated by the Essonne River, and the small marsh called "la Grande Ile" located near the previous one. In such valleys where lands are mostly private, land purchase is the unique opportunity to implement restoration and management programmes. The project purchased 86.37 ha (72,2 ha in Fontenay, 10.2 ha in Itteville and 3.9 ha in Misery). For each plot, inventories and management plans were drawn up immediately afterwards. The Conseil Géneral de l’Essonne is now the main owner in this area. In its policy to preserve Sensitive Natural Areas, restoration works were undertaken in different parts of the marshes, mainly in the core area of Misery/Fontenay.  Cultivated poplars were removed to restore wet grasslands. The slopes of the bank ponds were redesigned to improve reed bed development. Grazing was introduced in the site with small herds of cattle and sheep. The main result was a population increase of four bird species which now stop or breed there for the first time: the osprey (pandion haliaetus), bittern (Botaurus stellaris), great white egret (Egretta alba) and ...i. In particular one pair of osprey made two breeding attempts in 2002 and 2003 in the Misery marsh. Bitterns are also more and more wintering in the site, up to three birds altogether. Opening these sites to the public and scholars was a big challenge. The beneficiary succeeded in combining both the preservation of the natural heritage while cautiously opening the new Misery and Fontenay purchased sites to the public. Wooden paths and observatories were set up in the margins of the wetlands, while the central part of the marshes was safely kept out to avoid any disturbance. The public is now discovering these natural sites right next to Paris in the southern urban area, and which had previously remained unknown since they were private property before this project.</t>
  </si>
  <si>
    <t>LIFE99 NAT/F/006313</t>
  </si>
  <si>
    <t>2,375,156 €</t>
  </si>
  <si>
    <t>237,516 €</t>
  </si>
  <si>
    <t>grazing
migratory species
nature reserve
tourist facility
wetland
land purchase
management plan
restoration measure</t>
  </si>
  <si>
    <t>3150 - Natural eutrophic lakes with Magnopotamion or Hydrocharition - type vegetation
6430 - Hydrophilous tall herb fringe communities of plains and of the montane to alpine levels
7210 - Calcareous fens with Cladium mariscus and species of the Caricion davallianae
7230 - Alkaline fens
91E0 - "Alluvial forests with Alnus glutinosa and Fraxinus excelsior (Alno-Padion, Alnion incanae, Salicion albae)"</t>
  </si>
  <si>
    <t>Ixobrychus minutus
Osmoderma eremita</t>
  </si>
  <si>
    <t>Forests and linked habitats in Burgundy</t>
  </si>
  <si>
    <t>The 11,000 ha covered by the nine proposed sites of Community interest (pSCI) involved in the project include 7,500 ha of public forests (beech, oak, maple, box and juniper pioneer vegetation, etc.) and associated open habitats (calcareous grasslands and meadows, scree, limestone pavements, etc.). The area contains 20 types of habitat of Community interest, six of which have a priority status, and 17 species listed in Annex II of the Habitats Directive, including the plants Cypripedium calceolus and  Liguria sibirica and the insect Callimorpha quadripunctaria. These woodland environments are struggling against economic demands resulting from the intensification and standardisation of forestry production techniques or, conversely, suffer from neglect. Therefore, in order to conserve at least some of these environments' natural habitats, changes must be made to the forestry management methods employed, in order to nurture all the stages of plant growth, in both time span and area, through actions ranging from the maintenance of open habitats to the preservation of old trees.</t>
  </si>
  <si>
    <t>The project aimed to define and implement sustainable methods of managing woodland and grassland environments by striking a balance between the economic, social and environmental functions. It was based on a close partnership between the public authority responsible for managing public forests in France (the ONF) and a regional NGO (Conservatoire des Sites Naturels Bourguignons). The work had to be carried out in the  nine pSCIs involved in the project, and led to the development of a sustainable forest management strategy which can also be used for private forests. Over 500 ha of private forest habitats of special interest need to be included to facilitate this management strategy. Forest management plans and grassland restoration work programmes will be drawn up for all these sites in order to apply the aforementioned strategy. Arrangements will be made to compensate private owners for any operating constraints. Limits on public use will be imposed. Finally, it is anticipated that regulations will be drawn up to protect those forests and grasslands with the most outstanding features.</t>
  </si>
  <si>
    <t>Thanks to an active cooperation between the forestry service, the beneficiary and an NGO, Conservatoire des Sites Naturels Bourguignons, the project has globally achieved its objectives and most of the expected results. The "Office National des Forêts" was directly responsible for actions related to forest habitats and species and the "Conservatoire" was in charge of actions on dry grasslands sites. However, there was an interesting knowledge transfer as regards various subjects. Among annexe II species, the knowledge of the isolated populations of Cypripedium calceolus and Liguria sibirica increased considerably and has been used to develop an appropriate managment for them. For example, foresters now know the best level of tree clearing to apply that will maintain and improve the ecological conditions for the lady’s slipper, and a new reserve has been proposed for these species in the Forêt Domaniale de Chatillon. The knowledge of dry grasslands has also significantly improved. The inventory performed covers 1700 of the 3000 ha of this habitat type in Burgundy, which allowed the project to identify the global trends and make conservation proposals at a regional scale. Detailed studies were undertaken to prepare the management and restoration of each site.  While the land purchase proved more difficult than foreseen, with only 25 ha purchased instead of 120 ha, this was largely compensated by land leases covering 180 ha and agreements with 17 municipalities covering 1230 ha. Some 70% of the grasslands of the 9 pSCIs are now covered by these agreements, assuring their correct conservation management. Moreover, the project carried out the removal of invasive scrubs on 35 sub-sites. Various types of scrubs were tackled and different techniques were experimented. Grazing was reintroduced on 420 ha on 21 sites, allowing degraded grassland to be brought back to a favourable condition.  In forest habitats, the project carried out pilot trials and developed new guidelines on how to manage and maintain a nucleus of older trees, in order to favour the biodiversity linked to dead wood. These pilot measures are now implemented and endorsed in public forests, and the guidelines will shortly be distributed the owners and managers of all public and private forest.  The comprehensive restoration and management activities had also a positive effect on the inhabitants and stakeholders, who are now directly involved in the conservation of their sites which are now more attractive. A number of sites, for example, are now part of local tourist circuits. The project also stabilised the job of one local shepherd and helped 9 additional shepherds to develop their activities. Finally, the project has drawn up five management plans for its Natura 2000 sites ('documents d’objectifs'). Together with the mobilisation of local stakeholders this has strongly reinforced the implementation of Natura 2000 at the regional scale."</t>
  </si>
  <si>
    <t>LIFE99 NAT/F/006314</t>
  </si>
  <si>
    <t>01/05/1999</t>
  </si>
  <si>
    <t>2,048,599 €</t>
  </si>
  <si>
    <t>1,024,300 €</t>
  </si>
  <si>
    <t>forest ecosystem
grazing
public-private partnership
land purchase
protected area</t>
  </si>
  <si>
    <t>3260 - Water courses of plain to montane levels with the Ranunculion fluitantis and Callitricho-Batrachion vegetation
5110 - Stable xerothermophilous formations with Buxus sempervirens on rock slopes (Berberidion p.p.)
5130 - Juniperus communis formations on heaths or calcareous grasslands
6110 - Rupicolous calcareous or basophilic grasslands of the Alysso-Sedion albi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7210 - Calcareous fens with Cladium mariscus and species of the Caricion davallianae
7230 - Alkaline fens
8130 - Western Mediterranean and thermophilous scree
8160 - Medio-European calcareous scree of hill and montane levels
8210 - Calcareous rocky slopes with chasmophytic vegetation
8230 - Siliceous rock with pioneer vegetation of the Sedo-Scleranthion or of the Sedo albi-Veronicion dillenii
8310 - Caves not open to the public
9130 - Asperulo-Fagetum beech forests
9150 - Medio-European limestone beech forests of the Cephalanthero-Fagion
9160 - Sub-Atlantic and medio-European oak or oak-hornbeam forests of the Carpinion betuli
9180 - "Tilio-Acerion forests of slopes, screes and ravines"
91E0 - "Alluvial forests with Alnus glutinosa and Fraxinus excelsior (Alno-Padion, Alnion incanae, Salicion albae)"</t>
  </si>
  <si>
    <t>Cypripedium calceolus</t>
  </si>
  <si>
    <t>Preservation and restoration of the habitats of the Ill wetland at Sélestat</t>
  </si>
  <si>
    <t>This is the site of the largest alluvial forest in France, which covers 1.600 hectares and consists of over 80 % Alno-padion, a priority habitat of Community interest. The municipal forest of Illwald is located at the heart of Ried, the Alsatian name for a wet plain area fed by surface and underground water. It is a continuous alluvial massif regularly flooded by the river Ill and criss-crossed by an exceptional network of small branches of the river. Apart from the forest, the site comprises a mosaic of forest, meadow and river habitats of Community interest.  However human activities in the past and certain current developments (e.g. hydraulic power, agricultural practices and the deer population) are leading to the loss of character of these habitats, which it is possible to halt.</t>
  </si>
  <si>
    <t>The maintenance and restoration of the alluvial system was the main point of this project. The focus as regards both studies and work was on restoring the stream network and the habitats which depend on it.  However, this project was presented as a consistent set of measures aimed at the coordinated management of the four main types of habitat found on the site (forest, waterway, meadows and marshland). A “document d’objectifs” (management plan of Natura 2000 site) was to be drafted to conclude the conservation and restoration measures (connection of watercourses, network of small ponds and maintenance of marsh areas) were planned. Communication actions, including guided visits and the production of a CD-Rom, were also foreseen to raise the awareness of the local population.</t>
  </si>
  <si>
    <t>Numerous inventories and studies were carried out on the different habitats (forest, meadow, marsh, and river) and species groups (insects, fish and amphibians) found in Sélestat. The knowledge was then considerably improved and not less than 7 new species of community interest were discovered. The threats on the different habitats were also more clearly identified. These studies have proven to be essential for the realisation of the management plan of the area. The project foresaw the realisation of the “document d’objectifs” of the site, which is a management plan specific to Natura 2000 sites, validated by the national authorities. However, it was not possible to produce such a document as the site of Sélestat (2.200 ha) is part of a very large Natura 2000 site (called “Rhin-Ried-Bruch”, an area of 24.124 ha) while the French legislation foresees only one “document d’objectifs” per site. Therefore, it was only possible to contribute to this document, with the write up of a report following the same rules and planning as a real “document d’objectifs”. The document is thus the results of an intensive dialogue between all stakeholders involved, who agreed on common objectives and management options for the different site habitats. Finally, the project has permitted to reinforce the dialogue between administrations, foresters, farmers, local NGO, users (fishermen, kayakers…) concerned by the management or use of the natural habitats of Sélestat. The “document d’objectifs” will be produced within the framework of another LIFE-nature project “Bande Rhénane” (LIFE00 NAT/F/007277) targeting the same Natura 2000 site. A local expertise and positive example for the restoration and the management of the river have also been acquired during the project. 2 streams were concerned by restoration works. With the first one, the Mittlengraben, the action was related to the diversification of the river course while with the second one, the Holzerlach, it consisted of improving the water flow and removing the mud. Besides, the banks of both streams and two other ones occupied by the Beaver, Castor fiber have been restored by removing logjam and planting 3000 willows and wild poplars. Moreover, a network of small pond was created to increase the number of habitats favourable to the Yellow-bellied Toad Bombina variegata, species of community interest, present in Sélestat with a unique small population. These ponds were created close to the natural reproduction site of the species and were colonised almost immediately by toads. However, monitoring will be necessary to fully assess the effect of this action on the population of Bombina variegata. 13.4 ha of land were also acquired by the beneficiary. The land is representative of all types of habitats found in Sélestat (forest, meadows and marsh). At last, the project enabled to raise awareness among the local population through numerous guided visit organised by the municipality mainly to pupils from local school, but also to the general public, tourists and professionals; Almost 7.500 persons visited the site. In addition, a CD-Rom and a brochure was produced to present the natural richness and the functioning of the site. The continuation of the project will now go through the realisation and the implementation of the Document d’objectifs, of the Natura 2000 agreements with land owners and managers and through the implementation of the 2000-2010 restoration plan of the streams and rivers of Sélestat.</t>
  </si>
  <si>
    <t>LIFE99 NAT/F/006315</t>
  </si>
  <si>
    <t>31/05/2004</t>
  </si>
  <si>
    <t>620,849 €</t>
  </si>
  <si>
    <t>310,424 €</t>
  </si>
  <si>
    <t>site rehabilitation
land purchase
management plan
protected area
river</t>
  </si>
  <si>
    <t>3260 - Water courses of plain to montane levels with the Ranunculion fluitantis and Callitricho-Batrachion vegetation
6410 - "Molinia meadows on calcareous, peaty or clayey-silt-laden soils (Molinion caeruleae)"
6430 - Hydrophilous tall herb fringe communities of plains and of the montane to alpine levels
6510 - "Lowland hay meadows (Alopecurus pratensis, Sanguisorba officinalis)"
9160 - Sub-Atlantic and medio-European oak or oak-hornbeam forests of the Carpinion betuli
91E0 - "Alluvial forests with Alnus glutinosa and Fraxinus excelsior (Alno-Padion, Alnion incanae, Salicion albae)"</t>
  </si>
  <si>
    <t>Castor fiber
Bombina variegata</t>
  </si>
  <si>
    <t>The management of the xerothermic habitats of the North Harth</t>
  </si>
  <si>
    <t>The Hardt region of Alsace in north-eastern France, is subject to a particularly dry sub-continental climate. The absence of natural watercourses, the nature of the soil and the lack of groundwater accentuate the dry arid nature of the environment. As a result, the open clearings scattered through the region’s oak-hornbeam forests typically support dry grasslands characterised by a range of specialist xero-themophilic plants and insects. However, these clearings are no longer maintained by grazing and this together with changes in woodland management practices is resulting in their gradual disappearance, and they can close over in just a few decades. In fact, at the start of the project (1999), the surface area of the numerous small clearings scattered through the forests totalled only 21.8 ha.</t>
  </si>
  <si>
    <t>The project aimed to restore the clearings of dry grassland that remained through direct intervention and to find a permanent solution for their long-term survival. It also proposed to identify forestry practices that best favour the conservation of the biological interest of the oak-hornbeam forests and the open habitats within them, while still accommodating economic objectives in the most productive areas.The following specific measures were envisaged to achieve this objective:1. Habitat restoration.A series of clearings would be restored by scrub clearance or mowing to increase the surface area by 15 ha.  In addition, 25 km of open corridors would be created to link isolated sites to allow pollinating insects to move freely between sites.2. Biological studies and surveys.(i) A study would be undertaken on the impact and role of large mammals (deer, wild boar) on the development of the vegetation in the clearings;(ii) A series of surveys would be carried out to complete existing information on the plants, birds, bats, and insects present to ensure that the most appropriate measures to maintain  biodiversity are employed in future habitat management plans. Particular reference would be given to three insects listed in Annex II of the Habitats Directive: the great capricorn beetle (Cerambyx cerdo), the stag beetle (Lucanus cervus) and the moth (Eriogaster catax);(iii) Monitoring undertaken to follow the evolution of the sites following restoration work.3. Re-introduction of 10 threatened plant species.Attempts would be made to grow from seed in a botanic garden 10 of the 34 threatened plant species present on the site. Plants raised in this way would be replanted in suitable clearings. The species concerned were: Adonis vernalis, Filago pyramidata, Hypochoeris maculata, Hieracium recemosum, Anemone sylvestris, Allium carinatum, Veronica prostrata, Euphorbia seguieriana, Gentiana ciliata, Allium rotumdum.4. Development of management guidelines for the site integrating ecological and economic aspects.A study would be undertaken to define a management framework adapted to the specific requirements of the site.5. Dissemination of results.The main findings from the various studies and surveys would be published.6. Raising public awareness and supportThis would be achieved through a mobile exhibition, information boards and a series of educational footpaths.</t>
  </si>
  <si>
    <t>The project successfully achieved nearly all of its specific objectives. Habitats were successfully restored and the site owner, the national forest service (ONF), is now equipped with the scientific information, appropriate tools and know-how for maintaining the biological diversity of Hardt Nord.This project’s specific achievements are as follows:1. Habitat restoration.Both targets for re-opening clearings and the creation of a network of interconnecting corridors were exceeded. A total of 16.2 ha of clearings were restored by scrub clearance and mowing, increasing the total area from 21.8 ha to 38 ha. At the same time, 32.2 km of interconnecting corridors were re-opened, linking 160 of the known 271 clearings in 26 distinct units.2. Biological studies and surveys(i) The study on the influence of large wild mammals showed that in the absence of grazing, they play an important substitute role in seed dispersal and breaking up the sward;(ii) A series of biological surveys were successfully completed, and has increased our knowledge of the site. Only two of the three insects listed in Annex II of the Habitats Directive: the stag beetle (Lucanus cervus) and the moth (Eriogaster catax) were located, but no sign was found of the great capricorn beetle (Cerambyx cerdo). However, another Annex II species, the greater mouse-eared bat (Myotis myotis), previously unrecorded from the site was discovered during the surveys;(iii) Monitoring after restoration measures enabled the evaluation of different restoration techniques and identification of additional measures required to maximise their benefit (e.g. spreading hay cuttings from neighbouring grasslands to aid the recolonisation of grassland species).3. Re-introduction of 10 threatened plant species.Only three of the 10 species were raised and replanted into the wild during the project period. The three species are: broad-leaved cudweed (Filago pyramidata) spotted cats-ear (Hypochoeris maculate) and the speedwell (Veronica prostrate). At the end of the project it was too early to say whether this measure had been successful.4. Management guidelines integrating ecological and economic aspects.The conclusion of this study was to manage the forest as a coppice with standards to best maintain its biological interest. However, this method is only economically viable if it includes a high proportion of valuable timber species.5. Dissemination of results.Studies on five topics (forest and plants, site management and evolution, birds, bats and insects) were to be published.6. Raising public awareness and support.Four educational footpaths, including information panels were created. A promotional leaflet was developed and distributed and a mobile exhibition set up and used at the inauguration of the newly opened footpaths.The project successfully achieved nearly all of its specific objectives. Habitats were successfully restored and the site owner, the national forest service (ONF), is now equipped with the scientific information, appropriate tools and know-how for maintaining the biological diversity of Hardt Nord.This project’s specific achievements are as follows:1. Habitat restoration.Both targets for re-opening clearings and the creation of a network of interconnecting corridors were exceeded. A total of 16.2 ha of clearings were restored by scrub clearance and mowing, increasing the total area from 21.8 ha to 38 ha. At the same time, 32.2 km of interconnecting corridors were re-opened, linking 160 of the known 271 clearings in 26 distinct units.2. Biological studies and surveys(i) The study on the influence of large wild mammals showed that in the absence of grazing, they play an important substitute role in seed dispersal and breaking up the sward;(ii) A series of biological surveys were successfully completed, and has increased our knowledge of the site. Only two of the three insects listed in Annex II of the Habitats Directive: the stag beetle (Lucanus cervus) and the moth (Eriogaster catax) were located, but no sign was found of the great capricorn beetle (Cerambyx cerdo). However, another Annex II species, the greater mouse-eared bat (Myotis myotis), previously unrecorded from the site was discovered during the surveys;(iii) Monitoring after restoration measures enabled the evaluation of different restoration techniques and identification of additional measures required to maximise their benefit (e.g. spreading hay cuttings from neighbouring grasslands to aid the recolonisation of grassland species).3. Re-introduction of 10 threatened plant species.Only three of the 10 species were raised and replanted into the wild during the project period. The three species are: broad-leaved cudweed (Filago pyramidata) spotted cats-ear (Hypochoeris maculate) and the speedwell (Veronica prostrate). At the end of the project it was too early to say whether this measure had been successful.4. Management guidelines integrating ecological and economic aspects.The conclusion of this study was to manage the forest as a coppice with standards to best maintain its biological interest. However, this method is only economically viable if it includes a high proportion of valuable timber species.5. Dissemination of results.Studies on five topics (forest and plants, site management and evolution, birds, bats and insects) were to be published.6. Raising public awareness and support.Four educational footpaths, including information panels were created. A promotional leaflet was developed and distributed and a mobile exhibition set up and used at the inauguration of the newly opened footpaths.</t>
  </si>
  <si>
    <t>LIFE99 NAT/F/006318</t>
  </si>
  <si>
    <t>30/11/2004</t>
  </si>
  <si>
    <t>697 €</t>
  </si>
  <si>
    <t>343 €</t>
  </si>
  <si>
    <t>Alsace</t>
  </si>
  <si>
    <t>Forests
Grasslands</t>
  </si>
  <si>
    <t>arid land ecosystem
forest ecosystem
grassland ecosystem
survey
restoration measure
endangered species
protected area</t>
  </si>
  <si>
    <t>6210 - Semi-natural dry grasslands and scrubland facies on calcareous substrates (Festuco-Brometalia) (* important orchid sites)
9170 - Galio-Carpinetum oak-hornbeam forests</t>
  </si>
  <si>
    <t>Cerambyx cerdo
Lucanus cervus
Eriogaster catax</t>
  </si>
  <si>
    <t>Lake of Bourget</t>
  </si>
  <si>
    <t>The Lac du Bourget was formed during the ice age. It covers around 44 km² and reaches a depth of 145 m. In the southern part of the lake there are still good examples of the Magnopotamion and Hydrocharicion formations, which are of Community interest, whereas such formations have regressed considerably on the Lakes of Geneva, Neuchâtel and Annecy. The most outstanding species present include small populations of Emys orbicularis(under the lake), Bombina variegata, Maculinea teleius and Lyceana dispar, which are listed in Annex II of the Habitats Directive. The main threat has arisen from the regularisation of the level of the lake since 1982. This is causing a considerable lowering of the water level and bank erosion phenomena which are weakening the existing vegetation belts and preventing their development. The arrival of large amounts of floating waste on the south bank of the lake and unregulated human activities (mooring, bathing, walking, and lakeside amenities) are making these habitats even more fragile. Since 1998, the Lac du Bourget has been covered by a "large lake" programme contracted by the regional and national authorities, which combines environmental, tourism and landscape concerns.</t>
  </si>
  <si>
    <t>This project followed on from a previous LIFE project which resulted in the drafting of the objectives document for the future Natura 2000 Site (management plan in accordance with Article 6 of the Habitats Directive). Its aim was to test and implement techniques for the restoration of lake eco-systems. The project planned to extend the area of hydrophytes by 100 ha on 8 km of bank. To do so, it was foreseen to reconstitute areas of shallow water and set up breakwater systems. A timetable was to be drawn up for the optimum management of the water level of the lake. 30 hectares of low marsh and meadow were to be restored and managed in such a way as to promote the presence of the above-mentioned insect species. An operation to re-introduce the box tortoise was also to be tested and used as a basis for drawing up a re-introduction strategy which could be applied elsewhere. Eventually, an international seminar and a film describing the measures taken were planned to spread the results of the project.</t>
  </si>
  <si>
    <t>The main results of this LIFE project were the followings: A very precise cartography of the aquatic vegetation of the lac du Bourget, which covers a surface of 320 ha has been drawn up. This was the first general inventory of the lake’s macrophytes and, on its basis, the priority areas could be identified for conservation purposes. The project tested and implemented techniques for the restoration of lake ecosystems: breakwater systems were set up in the south part of the lake where the swell is the heaviest. It consisted in mineral islets or vegetal deflectors protecting the shore and the remnants of the aquatic vegetation that was reinforced by planting in order to improve the results of the restoration of the area. The first results show that this operation has led to better conditions for the aquatic vegetation and fauna species (birds and fish). A management plan of the seven main areas of the lake for the conservation of hydrophytes and reedbeds has been produced. The proposed restoration measures have been accepted and adopted by the steering committee. The measures planned (for a budget of 1.5 million euros) are already supported by another programme called "contrat de Bassin du lac du Bourget". An operation for the re-introduction of the box tortoise (Emys orbicularis) has been successfully tested. During the project, 37 radio-tagged individuals have been released in marshes in the southern part of the lake. The first years of monitoring have yielded several encouraging results: the first breeding attempts have already been observed in the sand dune built in this purpose and all the individuals monitored have wintered in the release ponds. On the basis of these results, a re-introduction strategy has been drawn up, which could be applied to other sites. An international seminar on the lake management and the conservation of the littoral vegetation was held in October 2002, with 120 participants from 5 European countries (France, United Kingdom, Germany, Netherlands, Switzerland). The seminar led to the adoption of a motion stressing the need for natural fluctuation in regulated lake ecosystems and especially the drawdowns at the end of summer. This motion should support lake managers in their task, such as the Conservatoire du Patrimoine Naturel de la Savoie, whose action after the Life Nature project will be to implement ecological engineering, but also to re-negotiate water level regulations over the lac du Bourget.  The main results of this LIFE project were the followings: A very precise cartography of the aquatic vegetation of the lac du Bourget, which covers a surface of 320 ha has been drawn up. This was the first general inventory of the lake’s macrophytes and, on its basis, the priority areas could be identified for conservation purposes. The project tested and implemented techniques for the restoration of lake ecosystems: breakwater systems were set up in the south part of the lake where the swell is the heaviest. It consisted in mineral islets or vegetal deflectors protecting the shore and the remnants of the aquatic vegetation that was reinforced by planting in order to improve the results of the restoration of the area. The first results show that this operation has led to better conditions for the aquatic vegetation and fauna species (birds and fish). A management plan of the seven main areas of the lake for the conservation of hydrophytes and reedbeds has been produced. The proposed restoration measures have been accepted and adopted by the steering committee. The measures planned (for a budget of 1.5 million euros) are already supported by another programme called "contrat de Bassin du lac du Bourget". An operation for the re-introduction of the box tortoise (Emys orbicularis) has been successfully tested. During the project, 37 radio-tagged individuals have been released in marshes in the southern part of the lake. The first years of monitoring have yielded several encouraging results: the first breeding attempts have already been observed in the sand dune built in this purpose and all the individuals monitored have wintered in the release ponds. On the basis of these results, a re-introduction strategy has been drawn up, which could be applied to other sites. An international seminar on the lake management and the conservation of the littoral vegetation was held in October 2002, with 120 participants from 5 European countries (France, United Kingdom, Germany, Netherlands, Switzerland). The seminar led to the adoption of a motion stressing the need for natural fluctuation in regulated lake ecosystems and especially the drawdowns at the end of summer. This motion should support lake managers in their task, such as the Conservatoire du Patrimoine Naturel de la Savoie, whose action after the Life Nature project will be to implement ecological engineering, but also to re-negotiate water level regulations over the lac du Bourget.</t>
  </si>
  <si>
    <t>LIFE99 NAT/F/006321</t>
  </si>
  <si>
    <t>1,682,292 €</t>
  </si>
  <si>
    <t>841,146 €</t>
  </si>
  <si>
    <t>Freshwater
Amphibians</t>
  </si>
  <si>
    <t>freshwater ecosystem
cartography
integrated management
management plan
restoration measure
endangered species
lake
protected area</t>
  </si>
  <si>
    <t>Directive 2000/60 - Framework for Community action in the field of water policy (23.10.2000)
COM(95) 189 - "Communication on the judicious use and conservation of wetlands" (12.12.1995)
Directive 92/43 - Conservation of natural habitats and of wild fauna and flora- Habitats Directive (21.05.1992)
Directive 79/409 - Conservation of wild birds (02.04.1979)</t>
  </si>
  <si>
    <t>3140 - Hard oligo-mesotrophic waters with benthic vegetation of Chara spp.
3150 - Natural eutrophic lakes with Magnopotamion or Hydrocharition - type vegetation
6410 - "Molinia meadows on calcareous, peaty or clayey-silt-laden soils (Molinion caeruleae)"</t>
  </si>
  <si>
    <t>Lycaena dispar
Maculinea teleius
Emys orbicularis</t>
  </si>
  <si>
    <t>Priority species, chalk grasslands and screen in the lower Seine valley catchment area</t>
  </si>
  <si>
    <t>The calcareous grasslands and scree on the slopes of the Seine valley are home to a flora which forms a very valuable part of the environmental heritage and they are often on the verge of its distribution area.  The region comprises six types of priority habitats and two priority endemic vegetation types according to the Habitats Directive, namely Viola hispida and Biscutella neustriaca.  The grasslands are open habitats, usually the result of ancient clearings and traditional grazing practices which carried on until the 60's. Since then, the modernisation of crop-growing practices and the preferred agricultural approaches have led to the exclusion of these areas from the conventional systems of farming, to the point of their abandonment. Unfortunately this has led to the gradual closure of open spaces by woody species and hence the disappearance of the outstanding flora associated with them.</t>
  </si>
  <si>
    <t>The purpose of this inter-regional project was to carry out urgent measures to conserve the calcareous grasslands and scree in the lower Seine basin.  The main aim was to reintroduce compatible, viable agro-grazing practices in sections of grassland which are still in good condition or which have been restored, and in doing so, to involve local farmers as much as possible.  Special measures - some on a one-off basis - were planned in order to conserve or increase the extremely reduced populations of the above-mentioned outstanding species.  Given their critical situation, their conservation ex-situ were also to be attempted with the help of the botanical conservatories concerned, and their reintroduction in former sites was also being sought. The project also foresaw the drafting of the objective documents (management plans in accordance with Article 6 of the Habitats Directive) for the Natura 2000 sites concerned in Upper Normandy, awareness-raising measures designed in particular for farmers and the equipment of the most suitable sites with information facilities to ensure that visitors behave appropriately and are properly informed.</t>
  </si>
  <si>
    <t>Among the mains project results, it is essential to stress the significant improvement of the knowledge of dry grassland habitats in this region. About 3000 ha of land were inventoried in the lower Seine and Eure valleys. With such, the project provided precise and useful data to managers and competent authorities. As a result, a further 800 ha of grassland were added to the Natura 2000 network. Management plans (called "Documents d’objectifs" in French) were finalised for two Natura 2000 sites "coteaux d’Orival" and "coteaux de Saint Adrien" and are being finalised for the five other sites. In Normandy, the project succeeded in purchasing 167.5 ha of dry grassland, and has established management agreements for a further 334 ha. The biodiversity "hot spots" for these habitat types (orchid rich sites) are now under active management. At first, the technical team cut off scrub and tree species to restore the site and for grazing to be introduced (297 ha are now grazed). In most cases, the beneficiary used his own flocks of sheeps (one of them was purchased by the project). However in cases where local stockbreeders were still in place, agreements were concluded. On the Ile-de-France site, the project partner (the Vexin regional park) purchased a rotary shredder to remove dense vegetation.  Concerning the two priority endemic species listed in the Habitats Directive, namely Viola hispida and Biscutella neustriaca, the project has developed a close partnership with a botanical conservatory to carry out urgent ex-situ and in situ measures. The populations in all existing sites were closely monitored each year and the tendencies were assessed. Each species' biology was studied to adapt an adequate conservation strategy. In doing so, the project discovered that Viola hispida seeds have a good germination power even after a long time. Stripping scree to recreate favourable conditions for the viola was tested successfully in one old site, adn will be extended to other sites corresponding to the species' historical range. On the other hand, seeds of biscutella do not last, so it is not possible to restore populations on old sites through the use of the seed bank remaining in the soil. The longer-term management of these sites is now being financed by different sources(FEDER, crédits Etat-Région, Ministry of the Environment).  Among the mains project results, it is essential to stress the significant improvement of the knowledge of dry grassland habitats in this region. About 3000 ha of land were inventoried in the lower Seine and Eure valleys. With such, the project provided precise and useful data to managers and competent authorities. As a result, a further 800 ha of grassland were added to the Natura 2000 network. Management plans (called "Documents d’objectifs" in French) were finalised for two Natura 2000 sites "coteaux d’Orival" and "coteaux de Saint Adrien" and are being finalised for the five other sites. In Normandy, the project succeeded in purchasing 167.5 ha of dry grassland, and has established management agreements for a further 334 ha. The biodiversity "hot spots" for these habitat types (orchid rich sites) are now under active management. At first, the technical team cut off scrub and tree species to restore the site and for grazing to be introduced (297 ha are now grazed). In most cases, the beneficiary used his own flocks of sheeps (one of them was purchased by the project). However in cases where local stockbreeders were still in place, agreements were concluded. On the Ile-de-France site, the project partner (the Vexin regional park) purchased a rotary shredder to remove dense vegetation.  Concerning the two priority endemic species listed in the Habitats Directive, namely Viola hispida and Biscutella neustriaca, the project has developed a close partnership with a botanical conservatory to carry out urgent ex-situ and in situ measures. The populations in all existing sites were closely monitored each year and the tendencies were assessed. Each species' biology was studied to adapt an adequate conservation strategy. In doing so, the project discovered that Viola hispida seeds have a good germination power even after a long time. Stripping scree to recreate favourable conditions for the viola was tested successfully in one old site, adn will be extended to other sites corresponding to the species' historical range. On the other hand, seeds of biscutella do not last, so it is not possible to restore populations on old sites through the use of the seed bank remaining in the soil. The longer-term management of these sites is now being financed by different sources(FEDER, crédits Etat-Région, Ministry of the Environment).</t>
  </si>
  <si>
    <t>LIFE99 NAT/F/006332</t>
  </si>
  <si>
    <t>2,332,532 €</t>
  </si>
  <si>
    <t>1,166,266 €</t>
  </si>
  <si>
    <t>botanical conservatory
grassland ecosystem
introduction of plant species
emergency plan
land purchase
restoration measure
endemic species
population dynamics
protected area</t>
  </si>
  <si>
    <t>5110 - Stable xerothermophilous formations with Buxus sempervirens on rock slopes (Berberidion p.p.)
5130 - Juniperus communis formations on heaths or calcareous grasslands
6110 - Rupicolous calcareous or basophilic grasslands of the Alysso-Sedion albi
6120 - Xeric sand calcareous grasslands
6210 - Semi-natural dry grasslands and scrubland facies on calcareous substrates (Festuco-Brometalia) (* important orchid sites)
6410 - "Molinia meadows on calcareous, peaty or clayey-silt-laden soils (Molinion caeruleae)"
8160 - Medio-European calcareous scree of hill and montane levels
8310 - Caves not open to the public
9130 - Asperulo-Fagetum beech forests</t>
  </si>
  <si>
    <t>Biscutella neustriaca
Viola hispida
Sisymbrium supinum</t>
  </si>
  <si>
    <t>Biodiversity conservaation and recovery in the river basin of Asón</t>
  </si>
  <si>
    <t>From source to estuary, the River Asón houses an interesting cross-section of ecosystems typical of the Cantabrian coast. It flows through habitats classified as of Community interest, including caves and rocks, peat bogs, beech and oak forests, Mediterranean holm-oak forests and gallery forests along its banks. These are the habitats of species of great interest such as Pyrenean Desman (Galemys pyrenaicus), wolf (Canis lupus), salmon (Salmo salar) and European bison (Bison bonasus). Downstream, where the waters from the river meet the sea, lie the Santoña salt marshes. This site is an important staging post on the migration route for hundreds of species of birds, which congregate there during the winter. Three sites representative of the valuable ecosystems along this river were proposed for inclusion in the Natura 2000 network. The principal threats to this site were pressure from human activities and over-use of resources: draining of the marshes, unauthorised shellfish farming, illegal fishing, poaching and the spread of exotic species. Inappropriate planning and management of tourism were having an adverse impact on conservation of some of these sites.</t>
  </si>
  <si>
    <t>The objective is conservation of the entire Asón basin, by means of optimum management of the three sites in this project: the Montaña Oriental, the Rivers Asón and Gándara, and the Santoña salt marshes. With the support of local, regional and national institutions, a series of measures will be taken, co-ordinated by an NGO, including application of a management plan and conservation schemes for specific endangered habitats and species. An awareness-raising campaign will attempt to provide all concerned (local managers, local population and visitors) with the means to enjoy the amenity value of these sites without endangering their survival.</t>
  </si>
  <si>
    <t>Technical studies were completed, authorisations obtained and management plans were prepared for the three sites. A total of 25 Cantabrian chamois (Rupicapra pyrenaica parva) were reintroduced and seven young were born, bringing the total to 32 animals present at the end of the project.Some 62 ha of land was bought (34 plots) and reforested with beech (Fagus silvatica) forest, and agreements were signed for the reforestation on an additional 23 ha. An agreement to lease 30 ha of holm oak forest was obtained. Agreements with hunting associations to lease hunting rights and create no-hunting zones were signed for 4 226 ha within the SCIs. Forestry management included planting of trees, protecting trees with photodegradable guards, creating fire breaks, and scrub clearance. As a result of this project work, monitoring showed that numbers of the following species had increased: wolf, European hare (Lepus europaeus), Roe deer (Capreolus capreolus), common wood pigeon (Columba palumbus) and Golden eagle (Aguila chrysaetos). Fencing was erected at the entrance to a cave, which was being used for sheltering livestock, to reduce disturbance to several colonies of two Habitats Directive Annex II bat species (Rinolophus ferrumequinum and R. hipposideros). Since its installation, the colonies have increase from 12 to 22. Three dams were to be removed on the Asón river – but this was revised to the building of fish passes instead.  These were not established in the project duration although the necessary permissions were obtained. After an environmental impact assessment  and hydrological studies, 12.5 ha of the Montehano salt marsh was re-flooded and 13 ha of exotic species, such as Eucalyptus, were removed. Surveillance patrols managed fire risk and hunting, as well and ecological monitoring.  An interpretive centre was set up and outreach included school children, farmers, fishermen, hunters, tourists and cavers. In addition to the land the project purchased, a further 63 ha were ceded by councils and associations for restoration and conservation.At the end of the project, the Foundation obtained an Interreg IIIB [Interreg is an EU-funded programme, IIIB deals with transnational co-operation involving national, regional and local authorities] project (“Waterwaysnet”) to allow the awareness-raising and habitat investigation actions to continue.The broad awareness-raising campaign has reached women’s associations, schoolchildren (12 schools, 1 500 students in 2000-2001), the general public, farming and fishing unions, sports associations (cavers), tourism-related institutions. In all, some 35 institutions have been informed about the project. Technical studies were completed, authorisations obtained and management plans were prepared for the three sites. A total of 25 Cantabrian chamois (Rupicapra pyrenaica parva) were reintroduced and seven young were born, bringing the total to 32 animals present at the end of the project.Some 62 ha of land was bought (34 plots) and reforested with beech (Fagus silvatica) forest, and agreements were signed for the reforestation on an additional 23 ha. An agreement to lease 30 ha of holm oak forest was obtained. Agreements with hunting associations to lease hunting rights and create no-hunting zones were signed for 4 226 ha within the SCIs. Forestry management included planting of trees, protecting trees with photodegradable guards, creating fire breaks, and scrub clearance. As a result of this project work, monitoring showed that numbers of the following species had increased: wolf, European hare (Lepus europaeus), Roe deer (Capreolus capreolus), common wood pigeon (Columba palumbus) and Golden eagle (Aguila chrysaetos). Fencing was erected at the entrance to a cave, which was being used for sheltering livestock, to reduce disturbance to several colonies of two Habitats Directive Annex II bat species (Rinolophus ferrumequinum and R. hipposideros). Since its installation, the colonies have increase from 12 to 22. Three dams were to be removed on the Asón river – but this was revised to the building of fish passes instead.  These were not established in the project duration although the necessary permissions were obtained. After an environmental impact assessment  and hydrological studies, 12.5 ha of the Montehano salt marsh was re-flooded and 13 ha of exotic species, such as Eucalyptus, were removed. Surveillance patrols managed fire risk and hunting, as well and ecological monitoring.  An interpretive centre was set up and outreach included school children, farmers, fishermen, hunters, tourists and cavers. In addition to the land the project purchased, a further 63 ha were ceded by councils and associations for restoration and conservation.At the end of the project, the Foundation obtained an Interreg IIIB [Interreg is an EU-funded programme, IIIB deals with transnational co-operation involving national, regional and local authorities] project (“Waterwaysnet”) to allow the awareness-raising and habitat investigation actions to continue.The broad awareness-raising campaign has reached women’s associations, schoolchildren (12 schools, 1 500 students in 2000-2001), the general public, farming and fishing unions, sports associations (cavers), tourism-related institutions. In all, some 35 institutions have been informed about the project.</t>
  </si>
  <si>
    <t>LIFE99 NAT/E/006333</t>
  </si>
  <si>
    <t>01/11/2004</t>
  </si>
  <si>
    <t>1,233,906 €</t>
  </si>
  <si>
    <t>616,953 €</t>
  </si>
  <si>
    <t>Cantabria</t>
  </si>
  <si>
    <t>controlled hunting zone
introduction of animal species
renaturation
public awareness campaign
land purchase
management plan
river basin development
protected area
reforestation</t>
  </si>
  <si>
    <t>1140 - Mudflats and sandflats not covered by seawater at low tide
1310 - Salicornia and other annuals colonizing mud and sand
1320 - Spartina swards (Spartinion maritimae)
1410 - Mediterranean salt meadows (Juncetalia maritimi)
1130 - Estuaries
7120 - Degraded raised bogs still capable of natural regeneration
8310 - Caves not open to the public
9340 - Quercus ilex and Quercus rotundifolia forests</t>
  </si>
  <si>
    <t>Conservation Lesser Kestrel (Falco naumanni) in the S.P.A. Villafáfila</t>
  </si>
  <si>
    <t>The lesser kestrel is a small bird of prey which migrates from Africa, where it winters, to its breeding colonies in southern Europe. These are often in disused buildings with the surrounding farmland serving as foraging grounds. Over 200 pairs nest in the project site, occupying roofs and crannies in disused buildings scattered across the Villafáfila steppes and traditionally used for pigeon rearing.  The principal threat to the species in this area is the lack of nesting sites as the buildings which it colonises deteriorate. At the same time intensive farming using chemicals and the replacement of dry crops by others requiring irrigation have transformed the habitat of this species all over Europe, with an adverse effect on populations, which are now giving cause for concern. Because of its dwindling population, this species has been designated as a priority for funding by LIFE-Nature.</t>
  </si>
  <si>
    <t>The objective of this project is to maintain the nesting colonies of lesser kestrel in the Villafáfila reserve. To this end, the survival of the 13 existing colonies on this site will be secured by installing artificial nesting boxes, renovating and repairing roofs and restoring pigeon-houses so that they can be occupied by new pairs. Full account will be taken of the traditional architecture of the region in the process. To assess the effectiveness of the measures taken, the species will be monitored.  The project will also be coordinated with similar schemes in other regions of the European Union. Information packs will be designed and an exhibition on conservation of the species will be prepared for viewing at the visitors centre at the Villafáfila reserve.</t>
  </si>
  <si>
    <t>This project has had mainly four results:  1. To assure the maintenance of the lesser kestrel population in the SPA. The species’ population at the end of the project was 4 percent higher as compared to the project beginning: from 273 breeding pairs in the year 1999 to 283 pairs in 2003 (35 percent increase as compared to the 211 pairs in 1997). The population in the SPA is increasing but undergoes important peaks, as in the year 2000, middle of the project, the population grew to 335 pairs. These fluctuations have not been explained by the beneficiary although probably depend not on the site management but on the wintering conditions in Africa. Anyway, the species in 'Villafáfila' SPA is currently healthy and increasing.  2. To create alternative breeding sites for the lesser kestrel. This objective has been fully reached as after the end of the project there are 25 new colonies in the SPA, with 233 new breeding sites on dovecotes’ roofs and on the church of Otero de Sariegos. Some of them (20 percent) have been already occupied and it is foreseen at least a 70 percent of occupation in the future.  3. To preserve the traditional architecture, mainly the dovecotes’ roofs where the lesser kestrel breeds. The recovery of 24 dovecotes with the inclusion of new breeding places was carried out integrating the typical architecture of the area. The results of this recovery had been notably successful both from a landscape and a conservation point of view.  4. To carry out an education and awareness-raising campaign on the species and its habitat. The local awareness on the species has raised considerably, and the lesser kestrel is now regarded as an effective element against pests and as linked to sources of income to the area. This is partly due to the LIFE signposting, which includes the lesser kestrel, but mainly to the good quality of the awareness campaign that consisted in a poster and a leaflet edited to start the project actions and to prepare the informative campaign of the dovecotes’ recovery, a booklet, and a exhibition in the Interpretation Centre of Villafáfila. The booklet described the SPA, the changes undergone in the landscape, the species -its differences with other similar species, ethology, population, migration, problems and solutions- and the LIFE project. This booklet was distributed among local educational centres. The specific area for the lesser kestrel in permanent exhibition at the SPAs Interpretation Centre has contributed to raise the awareness of the local population and the wider public, as the centre is very popular. The exhibition, although not very large, was sufficient. The interactive point was also quite attractive.  In all, it can be concluded that all the objectives have been achieved and the project has been a success.  The preparatory actions were carried out very satisfactorily. The campaign for information on the dovecote’s recovery was implemented really well and the project objectives were fulfilled.  The data collected during the monitoring of nesting boxes show good tendencies in the colonisation of the new artificial nests placed; 11 percent in the first year and 20 percent in the second is a high percentage, as compared to the rest of the colonies of the SPA. Taking into account this trends, the final percentage of occupation will be possibly higher than 70 percent.  The non-recurring management actions were also carried out properly, timely and with a high level of success. The number of dovecotes repaired, 24, is practically the maximum previously foreseen (27), and one more dovecote repaired with the beneficiary’s own funds has been signposted as those of the LIFE project.All the recurring management actions have been carried out, they consisted mainly in the construction of a specific breeding building for the species and the monitoring of the artificial nests installed. Unfortunately, the effectiveness of the breeding building will not be reported within this LIFE project. This action should be monitored in the future and the suitability of the construction of this type of buildings tested.  The cooperation among the managers of the species in the different regions of Spain was very good. Thanks to this cooperation the building constructed for the lesser kestrel breeding is better and there are higher possibilities of reproduction in it.  The implementation of the awareness-raising actions has been satisfactory with the only lack of a second meeting of experts on the species. The ideas of the first meeting were very appealing and the beneficiary demonstrated a real interest in taking on board the best ideas suggested by other participants. That meeting was also well co-ordinated and organised.The project has indirectly helped the site by the withdrawal of the Irrigation Plan foreseen, planned by the regional government (Agriculture Department) and pushed up by the local farmers. The existence of EU funds and the LIFE mark have helped in the fight against this plan and the Environment Department has stopped the implementation of a  plan that would have been very harmful for the steppe species and habitats. The LIFE project was one of the main information sources for the Commission as regards the situation of this affection to the Natura 2000 site. Therefore, LIFE is responsible in part for these good news.  The breeding monitoring, the surveillance of the species, and the control of threats should be continued. Despite the efforts made, the species is still threatened not only in this SPA but in its whole distribution range. The species’ situation in the wintering areas is totally uncontrolled. A complete analysis of this issue should be carried out to understand the fluctuating peaks of the EU population.</t>
  </si>
  <si>
    <t>LIFE99 NAT/E/006341</t>
  </si>
  <si>
    <t>310,723 €</t>
  </si>
  <si>
    <t>233,042 €</t>
  </si>
  <si>
    <t>nature reserve
environmental awareness
public awareness campaign
population dynamics</t>
  </si>
  <si>
    <t>Restoration of an integral reserve zone in the SPA for birds "Riberas de Castronuño"</t>
  </si>
  <si>
    <t>As it passes through Castronuño, the River Duero follows a long meander which, combined with the reservoir upstream, forms extremely valuable wetlands. The Riberas de Castronuño are home to a rich variety of water fowl. Species such as the purple heron and marsh harrier breed in the vast riverside reedbanks. On both banks stands of riverside vegetation, in which poplar predominate, provide habitats for one of the largest colonies of night heron, little egret and, in particular, grey heron in Castile-Leon. Part of the site was relatively degraded, particularly the area covered by a former commercial plantation of aged and deteriorating exotic poplars and the large reedbed submerged by sediment from the reservoir.</t>
  </si>
  <si>
    <t>The purpose of the project was to convert the site into a patchwork of high-quality riverside habitats. To this end, the restoration of the poplar plantation and other degraded areas was planned, with their reafforestation with indigenous species. The acquisition of 17.5 hectares of private land and handing it over to public ownership in order to ensure the long term viability of the restorative work was also a priority for the regional government. Another objective was to clean up the reeds and create a lake. Other measures to promote birdlife and improve the visual environment included the burying of the medium-voltage power lines that crossed the site, installation of hides and floating platforms for the water fowl and fencing off of the entire integrated reserve. Finally, publication of a newsletter and putting up noticeboards at strategic points around the site to keep visitors and the local population informed about work on the project, were planned.</t>
  </si>
  <si>
    <t>The restoration of the reserve area was partially achieved during the project period. Compared to the situation before the start of the project, some of the wetland habitats significantly improved as a result of the following accomplishments:  The water surface area available was increased with the creation of a 3-hectare new lagoon, the clearing out of reedbed areas and the removal of old fishermens' docks, giving way to new wet zones, which encourage the increasing heron breeding population.The burial of a mid-power transmission line, significantly reducing threats to bird species in the Special Protection Area (SPA).Fencing-off of the project area in order to promote the evolution of native vegetation, the upgrading of a trail for reed-bed management, the construction of observatories for wildlife monitoring and the refurbishment of a building for management purposes.Public ownership was secured for the whole reserve area, to help in controlling threats. According to the surveys carried out, the numbers of Ardea purpurea (9-11 pairs) and Circus aeroginosus (8-9 pairs) had increased by the end of the project in 2002. Although these were promising results, the beneficiary was cautious in linking the short-term effects of the works carried out with the population increase. The benefits on the SPA's bird populations of habitat improvement will need some time before they can be clearly assessed. The restoration of the riparian forest involved the removal of the most degraded old-growth plantation of exotic poplars and its replacement with riparian native species and other species that favour bird life. This was a first phase in minimumising the impact on habitat conditions. After the end of the project, the regional authorities endeavoured to control the remaining exotic poplar trees and their replacement with native riparian species. Special emphasis was given to the plantation of fruit producer species, in order to increase food resources for bird species. The beneficiary had to overcome many difficulties during the restoration works, such as the loss of the native species plantations due to weather conditions. This has provided valuable experience for approaching the post-LIFE project restoration phases. The regional authorities subsequently endeavoured to provide the site with an adequate infrastructure for research and public use. Amongst such initiatives, the construction of a 'Reserve House' next to the site is notable. This centre will host a permanent exhibition and information tools, and will promote the creation of itineraries within the reserve. The beneficiary is also promoting the acquisition of land in other sites within the reserve to undertake further restoration of the riparian habitats. The most remarkable innovative action undertaken was the limnology study, which set the basis for all water-related management activities on the site. With respect to the demonstration effect, the project has been important at regional level for starting similar restoration activities in other riparian habitats. In this sparsely populated area the implementation of the project did not have any social or economic effect, but it is expected that the public facilities established will contribute to increasing visitor flows into the nearby village and other neighbouring localities, where income will very likely increase and the search for new development activities based on nature conservation may be prompted.In the future, the site will benefit from the additional stages of riparian restoration planned by the beneficiary in the reserve and elsewhere within the SPA and the Duero River basin. The purchase of riparian habitats has also become a priority for the regional government, in accordance with regional legislation (Act 8/91 of Natural Areas in Castilla y León). Other planned activities include the ongoing monitoring of water and wildfowl in the river Duero, specific monitoring plans for reservoirs and lagoons, and the drafting of new monitoring plans for other fauna species, such as otter, fish and amphibians. The beneficiary will also give priority to the establishing of facilities for public use and public activities at the project site and other areas within the reserve.</t>
  </si>
  <si>
    <t>LIFE99 NAT/E/006343</t>
  </si>
  <si>
    <t>650,602 €</t>
  </si>
  <si>
    <t>325,301 €</t>
  </si>
  <si>
    <t>nature reserve
site rehabilitation
decision making support
wetland
nature conservation</t>
  </si>
  <si>
    <t>6420 - Mediterranean tall humid grasslands of the Molinio-Holoschoenion
92A0 - Salix alba and Populus alba galleries
92D0 - Southern riparian galleries and thickets (Nerio-Tamaricetea and Securinegion tinctoriae)
9340 - Quercus ilex and Quercus rotundifolia forests</t>
  </si>
  <si>
    <t>Forest and flora influenced by Jämtlands limestone bedrock</t>
  </si>
  <si>
    <t>The western taiga and herb-rich spruce forest are two habitats which are characteristic of northern Europe and which in the EU are found only in Finland and Sweden. Normally they would be found on a granitic or gneissic bedrock, but in Jämtland in northern Sweden they are located on limestone. The combination of calciferous soil and the harsh northern climate have contributed to the development of special plant communities which are unique to Europe. This is the "heart of Europe" for plants such as lady's slipper, fairy slipper, Lapland buttercup and mire saxifrage.  In bygone times, the land was used extensively for pasturage and as hay meadows, and both are important for preservation of the Arctic flora. Today, commercial forestry, combined with the fact that the land has ceased to be used in the traditional manner, is the main threat to these types of natural sites. The aim of the project was to protect six areas, totalling 961 hectares and consisting of natural forest sites such as western taiga and herbaceous spruce forests.</t>
  </si>
  <si>
    <t>The main objective was the purchase and protection of natural forest sites (primarily western taiga and Fennoscandian herb-rich spruce forests), with specific characteristics linked to the limestone bedrock, at six sites (961 ha in total) in the central parts of Jämtland County, Sweden.The main action to be taken was thus purchasing the land or compensating the owners for forestry restrictions. In addition, steps would gradually be taken to enable visitors to study and inform themselves about the areas' natural beauty. At one of the sites, Storholmsjö, a mountain hay meadow was to be restored within the project duration, and this action was to be linked to efforts outside the project to restore the cultural heritage at this site and the cultural value attached to haymaking.  Knowledge was still limited as regards the existence and extent of the areas where the natural sites to be protected under the project were still intact. The herbaceous spruce forests on limestone bedrock would therefore be inventoried through a "Cypripedium" inventory. The areas with qualifying interests for Natura 2000 would be proposed as sites of Community interest (pSCI) on completion of the project. Results to be expected by the end of project were:  · Six pSCIs protected as nature reserves, 961 ha in total.  · Facilities for public access and public awareness ready at the sites concerned.  · Inventory and restoration of mountain hay meadow at one site, Storholmssjö.  · "Cypripedium" inventory of sites, including brochure and proposed pSCIs for the Natura 2000 network.</t>
  </si>
  <si>
    <t>The achievements of this project were, when it ended in June 2003: · Acquisition and protection of 976 ha at six sites, compared to 961 ha foreseen in the application. The difference was due to revised surface area estimates at five sites and expansion of one site.  · In terms of representation of habitats on Annex I of Directive 92/43/EEC, the 976 ha covered proportions of western taiga (9010) and Fennoscandian herb-rich spruce forests (9050) close to that foreseen. · The "Cypripedium" inventory of herb-rich forests was done. It provided important information for the implementation of the Natura 2000 network, especially concerning the representation of Fennoscandian herb-rich spruce forests and two orchids, Cypripedium calceolos and Calypso bulbosa. In total, 23 sites were identified and proposed for the Natura 2000 network. A brochure (in Swedish, "Jämtlands läns kalkbarrskogar") on the specific features of the vegetation and flora of the sites, was produced by the end of the project. · 5 ha of mountain hay meadow (6520) at the site Storholmsjö was restored. In parallel, some traditional buildings were restored with national funds for cultural heritage management, to create a genuine entity of a traditional shieling or "chalet". · Small-scale facilities for visitors, such as information boards, footbridges over wet ground etc, were built at most sites. The project was one of twelve with a similar strategy, i.e. land acquisition of natural forest and/or mire habitats, which were co-financed in Sweden during LIFE II in 1995-99. With its focus on natural forest habitats on limestone bedrock in northern Europe, this project added an element not previously covered in the LIFE-Nature programme. In terms of conservation benefit, this gives it a profile quite distinct from most of the other eleven targeting natural forest habitats in Sweden and launched under LIFE II. The focus on habitats on limestone bedrock resulted in increased public attention for the specific characteristics and nature conservation values linked to these sites. Within the beneficiary's own organisation, the project created incentives for further actions. The most apparent manifestation is the beneficiary's follow-up with a LIFE-Nature project for another set of habitats specific for this part of Europe, namely meadow habitats linked to small-scale farms in the coniferous forest and "fjeld" regions. The main objective of the new project is the restoration of 31 sites where the future management will be linked to agri-environmental agreements (LIFE03NAT/S/0070).The achievements of this project were, when it ended in June 2003: · Acquisition and protection of 976 ha at six sites, compared to 961 ha foreseen in the application. The difference was due to revised surface area estimates at five sites and expansion of one site.  · In terms of representation of habitats on Annex I of Directive 92/43/EEC, the 976 ha covered proportions of western taiga (9010) and Fennoscandian herb-rich spruce forests (9050) close to that foreseen. · The "Cypripedium" inventory of herb-rich forests was done. It provided important information for the implementation of the Natura 2000 network, especially concerning the representation of Fennoscandian herb-rich spruce forests and two orchids, Cypripedium calceolos and Calypso bulbosa. In total, 23 sites were identified and proposed for the Natura 2000 network. A brochure (in Swedish, "Jämtlands läns kalkbarrskogar") on the specific features of the vegetation and flora of the sites, was produced by the end of the project. · 5 ha of mountain hay meadow (6520) at the site Storholmsjö was restored. In parallel, some traditional buildings were restored with national funds for cultural heritage management, to create a genuine entity of a traditional shieling or "chalet". · Small-scale facilities for visitors, such as information boards, footbridges over wet ground etc, were built at most sites. The project was one of twelve with a similar strategy, i.e. land acquisition of natural forest and/or mire habitats, which were co-financed in Sweden during LIFE II in 1995-99. With its focus on natural forest habitats on limestone bedrock in northern Europe, this project added an element not previously covered in the LIFE-Nature programme. In terms of conservation benefit, this gives it a profile quite distinct from most of the other eleven targeting natural forest habitats in Sweden and launched under LIFE II. The focus on habitats on limestone bedrock resulted in increased public attention for the specific characteristics and nature conservation values linked to these sites. Within the beneficiary's own organisation, the project created incentives for further actions. The most apparent manifestation is the beneficiary's follow-up with a LIFE-Nature project for another set of habitats specific for this part of Europe, namely meadow habitats linked to small-scale farms in the coniferous forest and "fjeld" regions. The main objective of the new project is the restoration of 31 sites where the future management will be linked to agri-environmental agreements (LIFE03NAT/S/0070).</t>
  </si>
  <si>
    <t>LIFE99 NAT/S/006348</t>
  </si>
  <si>
    <t>3,484,908 €</t>
  </si>
  <si>
    <t>1,742,454 €</t>
  </si>
  <si>
    <t>forest ecosystem
land purchase
mountainous area
protected area</t>
  </si>
  <si>
    <t>6520 - Mountain hay meadows
7140 - Transition mires and quaking bogs
7230 - Alkaline fens
7310 - Aapa mires
9010 - Western Taïga
9050 - Fennoscandian herb-rich forests with Picea abies
91D0 - Bog woodland</t>
  </si>
  <si>
    <t>Management of the Great Bustard's habitat in the ZEPA of Villafáfila</t>
  </si>
  <si>
    <t>These measures complement the Steppe Cereals Programme being implemented in this district. The project will include information and public-awareness campaigns to involve the local population, which is the key to attaining the objectives set.  The great bustard (Otis tarda) is the emblem of the European steppes and is considered a priority under the LIFE Regulation. The highest density of great bustards in the world is found in the Villafáfila salt lakes reserve, with an estimated population of around 2 000 specimens, or approximately 8 percent of the world population. This pseudo-steppe ecosystem set in a landscape of gently rolling hills, where extensive cultivation of cereals, on which this species depends for its food supplies, reigns supreme, is an ideal habitat for the great bustard. Inside the reserve, a salt lake complex is found. The entire area will be included in the Natura 2000 network.  The current threats to the bustards stem mainly from changes in agricultural practices in the Villafáfila district. Replacement of traditional crops by irrigated crops has destroyed their habitat and shrunk the area under alfalfa, a dryland crop providing the great bustard's staple food supply, particularly when it is raising chicks.</t>
  </si>
  <si>
    <t>This project is the second phase of a scheme under way since 1996. The objective of both these projects is to keep at least a certain minimum area of the Villafáfila reserve planted with alfalfa.The main measure planned is to cultivate alfalfa on a series of plots purchased in the bustard's favourite habitats in order to maintain the food supply to such a large population.</t>
  </si>
  <si>
    <t>The main objective of this project was to guarantee the great bustard both the conservation of its habitat and the feeding resources it needs in the 'Villafáfila' SPA. To this end, the dry cultivation typical of the area had to be maintained and the alfalfa (Medicago sativa) crop surface increased. This objective was fully achieved: 110 hectares of the SPA were purchased and the best management actions have been undertaken in them. The beneficiary has whether cultivated alfalfa, which allows the feeding of the species, or left pastures or fallows, depending on the availability and/ or the necessity in each part of the SPA.  With the purchase of this land, the surface within ths SPA belonging to the regional administration has increased, which means that the special requirements of this species will be maintained in the long term. The existence of several types of crops (alfalfa, vetch, cereal), pastures and fallows allows a very diverse habitat that favours the presence of the steppe species.  The objective was not to increase the number of great bustards in the SPA, but to assure their conservation in the future.  The preparatory actions were carried out very satisfactorily. The database of plots was updated with all the farming uses, which made easy the selection of the land to be purchased. The selection of the most suitable plots was made according to the same criteria as in the previous project, namely the following:  The land should be located in the best great bustard areas.  Priority was given to zones with lesser area covered by alfalfa crops.  Land price and surface area should be in accordance with the buyer’s market.  The level of utilisation by the great bustards of the purchased plots along the year was very high (87.5 percent) and is increasing year after year. This is a proof of the suitability of the land selection process. With the management measures implemented by the beneficiary in the purchased plots, a high diversity in the cultivations and a rotation of crops was assured. In this way, the species will have enough feeding and resting-places during the whole year.  One of the best results achieved during the project was the final purchase of 109.98 hectares of land, overcoming the initial prevision in 10 percent. The reason for this was that the average price for each hectare purchased was 3,087 € instead the 3,425 € foreseen. The area is divided into 48 plots distributed in 7 municipalities: Revellinos (47.7 ha), Manganeses (16.8 ha), Villafáfila (16.7 ha), Cerecinos (12 ha), San Martín (5.4 ha), Villalba (6.4 ha) and Cañizo (5 ha). The non-recurring and recurring management actions were also carried out properly, timely and with a high level of success. The beneficiary cultivated the different purchased plots according to biological criteria. The percentage of each area (alfalfa, other crops, and left fellow) allowed the species to feed and to find breeding and resting areas in the long term. All these plots were also signposted. Interestingly, the signposting had the double function of raising awareness and providing a look out post for the birds.  The awareness-raising actions were properly implemented, specially the elaboration of a leaflet, a book and the panels for the Interpretation Centre at Villafáfila. The book included a very interesting summary of the actions implemented, as well as a CD-ROM with all the relevant information regarding the project. Besides, the beneficiary prepared and maintained the project's web page. However, the exchange of experiences with other similar projects was not carried out as intensely as this threatened species would require. This fact is one of the project shortcomings. Anyhow, the beneficiary was active in the last two years of the project and contacted other managers of the species in Europe and Spain.  The scientific project foreseen consisted mainly in the monitoring of the use of the purchased plots by bustards, that started in the year 1999. It consisted in 4 periodical field controls (winter, spring, autumn and summer) to detect the species presence, whether through direct observation or through evidence (tracks, feathers or excrements). The results showed that in 27 percent of the purchased lands the species is permanently present, in 62.5 percent of them there is a periodical presence, and in 10.4 percent the presence is punctual.  The project has indirectly helped to the site in the withdrawal of the Irrigation Plan foreseen, that was planned by the regional Government (Agricultural Department) and pushed up by local farmers. The existence of EU funds and the LIFE mark have helped in the fight against this plan. The Environmental Department has stopped the implementation of a very harmful plan for the steppe species and habitats. The LIFE project was one of the main information sources for the Commission as regards the situation of this affection to the Natura 2000 site.  The breeding monitoring, the surveillance, and the control of threats should be continued. Despite the efforts made, the species is still threatened not only in this SPA but also in its whole distribution range.</t>
  </si>
  <si>
    <t>LIFE99 NAT/E/006350</t>
  </si>
  <si>
    <t>476,002 €</t>
  </si>
  <si>
    <t>285,601 €</t>
  </si>
  <si>
    <t>grassland ecosystem
grazing
wetlands ecosystem
environmental awareness
land purchase
management plan
endangered species
population dynamics
protected area</t>
  </si>
  <si>
    <t>Fegen - the lake and its surroundings, management and public awareness</t>
  </si>
  <si>
    <t>0</t>
  </si>
  <si>
    <t>LIFE99 NAT/S/006351</t>
  </si>
  <si>
    <t>1,006,042 €</t>
  </si>
  <si>
    <t>503,741 €</t>
  </si>
  <si>
    <t>Ancares project : co-ordinate management of two adjoining comunitarian sites of interest (LIC)</t>
  </si>
  <si>
    <t>The Sierra de Ancares mountains, straddling the regions of Galicia and Castile-Leon, are an area of great natural wealth, with numerous habitats and species of Community interest. They also mark the south-western limit of the range of the brown bear and could be the key to its future expansion. The Ancares de León have been declared a site of Community importance and, like the Ancares de Galicia, have been proposed for inclusion in the Natura 2000 network.  The biggest threats faced by the Sierra de Ancares were rejection by the local population of the management of the area by the authorities, growing tourism in the area and the failure of the managers of the hunting grounds which cover much of the area to take account of the presence of protected species there. This all led to destruction of habitats by fire, disturbance of wildlife, and killing of bears in hunting accidents or by poachers.</t>
  </si>
  <si>
    <t>The objective of this project was to ensure coordinated management of two adjoining protected sites under different regional authorities: Castile-Leon and Galicia. The conservation measures for these areas would be brought together in a joint management plan and some of them would be implemented jointly in the two adjoining regions during this LIFE project.  The joint action in this project focused on habitats and species classified as priority for the purposes of the Habitats Directive. In particular, action would be taken against the threats to bears, such as tourist pressure and hunting, by introducing a monitoring system based on consensus with the sectors of society concerned. Attempts would also be made to promote expansion of the species throughout the Ancares mountains and the creation of biological corridors with the aid of measures to restore forest habitats of Community interest in the area. Finally, an extensive awareness-raising campaign would attempt to involve all sectors of local society in the conservation of its natural resources.</t>
  </si>
  <si>
    <t>An important achievement of this project was the effective establishment of an inter-regional coordinated framework to tackle conservation issues in the framework of the Natura 2000 network. The approach followed could contribute to generate useful models for joint management of natural areas split into different administrative boundaries, where the distribution of competencies among regions makes it difficult to implement a coherent management system. This was achieved through setting up a coordination committee between the Ancares pSCI in León and an adjacent pSCI of Galicia. The committee met regularly and adopted decisions that settled common foundations for topics such as the planning of both sites or the adoption of synergetic measures for the management of habitats and species. The activities effectively coordinated, dspite some initial delays, finally rendered the most satisfactory results of the project. Unfortunately, the coordination scheme was not fully applied, e.g. for the direct management of habitats in the boundaries of the two administrations involved. This approach to coordinated planning and decision making should be maintained in the future, at least for certain species of Community interest and their habitats.  Management planning drafts for both pSCIs involved in the project were important project outcomes, which would be rounded off on the date they are officially adopted. Both documents propose the creation of Natural Parks in the overall surface area of the Natura 2000 sites, seeking the recovery of the sites’ natural features and their socioeconomic activity, and propose a zoning and basic management guidelines. These documents contain measures dealing with the conservation of the habitats and species of the annexes I and II present in the target sites, though a tighter integration of the Natura 2000 objectives in the documents would have been desirable.  A particularly innovative experience of this project was the development of an noteworthy approach to the problem of connectivity, applied to the case of the species of Community interest found in the project's site. A study work was implemented to identify landscape corridors useful for Habitats Directive species and for birds listed in Annex I of the Birds Directive, based on the current scientific methodological approaches to address them, but with clear management purposes. By the project end, its results were being applied to plan the restoration and management needs of the two adjacent pSCIs, contributing to dealing with the growing concern of allowing the movement of wildlife between optimum habitat areas.Improving the conservation status of the brown bear Ursus arctos and other significant species, such as the capercaillie Tetrao urogallus, was an important objective that was satisfactorily met. The Ancares area is important for the expansion of the Western Cantabrian brown bear nucleus, and several activities were carried out to consolidate its increasing role as a passing area for dispersion and also as feeding habitats for some animals:  The management plans and the study on corridors carried out jointly with the Galicia region set the regulatory and technical bases for action.Afforestation projects aimed at providing continuous habitat patches adequate for the bears were carried out.  A surveillance system was set up through the “Hunting and Bear” programme, which controlled successfully the usual threats for the species (poaching, snares).  The awareness raising done would also help to increase the chance of survival for the bears that enter this area.As to the capercaillie, a secondary target of the activities implemented, unfortunately it still was under important threats in the Cantabrian range by the end of the project: its decline had not stopped, and more resources should be sought for research and the direct conservation measures it needed.Restoring habitats of Community interest, i.e. 9230, 9260, 9380, and 4030, was one of the project’s expected results, but the forestry actions finally gave priority to the brown bear habitat and gave less attention to the formerly mentioned habitats. A coordinated approach to habitat restoration with the neighbouring Galician authorities, which could have been a very interesting experience, was finally dismissed too. No specific management measures were proposed for the annex I habitats in the management plans either, as they focused mainly in the conservation of the brown bear and the capercaillie. This could have been due to a higher background and settled awareness as regards species management than habitats, a problem to be addressed after the project's end.  The final major objective of the project was to integrate the local society in the conservation management of the site. The awareness of local people was satisfactorily improved, thanks to a widespread presence of the project in the area, achieved by means of a good distribution of a series of information bulletins regularly edited, the presence of the bear patrol, which played an important information role, and a conference cycle carried out about opportunities for sustainable development. This measure focused on the development opportunities created by the Natura 2000 network for such a severely depressed rural area. However, a lot of work still needed to be done and in the near future the effort should be maintained in order to settle the new ideas and guarantee a stronger development of new economic activities.  In the end some of the main problems linked to the uses of the local population were successfully addressed, such as the problems of unaware hunting, poaching and other inadequate practices (e.g. snares). Arson fires, an endemic problem to this area that threatens the forest habitats and the species linked to them, is the most relevant pending problem to be solved.</t>
  </si>
  <si>
    <t>LIFE99 NAT/E/006352</t>
  </si>
  <si>
    <t>861,364 €</t>
  </si>
  <si>
    <t>430,682 €</t>
  </si>
  <si>
    <t>animal corridor
controlled hunting zone
forest ecosystem
monitoring system
management plan
informal negotiation
mountainous area
conflicting use
environmental impact of tourism
protected area</t>
  </si>
  <si>
    <t>4020 - Temperate Atlantic wet heaths with Erica ciliaris and Erica tetralix
4030 - European dry heaths
4090 - Endemic oro-Mediterranean heaths with gorse
6160 - Oro-Iberian Festuca indigesta grasslands
7130 - Blanket bogs (* if active bog)
9190 - Old acidophilous oak woods with Quercus robur on sandy plains
9230 - Galicio-Portuguese oak woods with Quercus robur and Quercus pyrenaica
9260 - Castanea sativa woods
9380 - Forests of Ilex aquifolium</t>
  </si>
  <si>
    <t>Tetrao urogallus
Ursus arctos</t>
  </si>
  <si>
    <t>Protection of Aapa mires in the county of Norrbotten</t>
  </si>
  <si>
    <t>The aapa mires, unique to Finland and Sweden within the EU, are a type of natural habitat to which priority status is given in the Habitats Directive. They are characterised by little or no tree growth and often occur together, or form a mosaic with the western taiga, another type of priority habitat. Aapa mires are home to a variety of interesting species of birds, such as the whooper swan, the bean goose, the black-throated diver and the wood sandpiper, which are listed on Annex 1 of the Birds Directive. Many of these species have few or no breeding grounds within the EU outside the Scandinavian countries.  In bygone times, the aapa mires often served as a haymaking area. Sedge and grass grew during the summer and were stored in small barns out in the mires, often at a distance of several kilometres from farms, until winter when they could more easily be brought back through the thick blanket of snow. This use of the land has almost completely ceased since the 1940s, though remains of old barns are still to be found as a reminder of how the land was used in the past.  Even in the most thinly populated parts of northern Sweden and Finland, the aapa mires have been exploited in different ways. Today the greatest threat comes from the direct or indirect influence of commercial forestry, which requires drainage of the surrounding area to improve the forest's growth and make it easier to remove timber. Even peat cutting represents a latent but constant threat, though no licences for peat cutting have been granted for the areas covered by the project.</t>
  </si>
  <si>
    <t>The LIFE project was intended to protect five of the most intact aapa mire areas of northern Sweden, totalling more than 14,500 hectares, and would therefore be an important contribution to the long-term protection of this type of area in the EU.  Once the initial costs of land purchase and compensation to the landowners for the restrictions on forestry use had been paid, the areas would be able to develop freely without human intervention. As areas of natural beauty, they would also become more accessible for visitors, since it was planned to put up signs and create paths. Thus the main objective was the acquisition and protection of five aapa mire sites (14,654 ha in total) in the European core area of this priority habitat. Measures foreseen included legal protection decisions (with management plans) for the five sites, land acquisition (purchase and compensation payments), small-scale facilities for visitors (information boards etc) and monitoring of bird fauna and habitats.</t>
  </si>
  <si>
    <t>· By end of project, 14,691 ha at the five project sites had been legally protected as nature reserves, very close to the original target of 14,654 ha. The small difference was a combined effect of revised surface area estimation and minor adjustments to the site demarcation. · Of the area legally protected, 14,153 ha (96 %) had been acquired through purchase or compensation by the end of the project. · In proportional terms, the representation of habitats was very close to what was foreseen. Priority habitats under the Habitats Directive (primarily aapa mires and western taiga) cover around 90 % of the project sites. · Bird inventories were done at four of the five sites, in order to find out about their qualifying interests with reference to any SPA designation, and to have as a reference for future monitoring. The beneficiary communicated a proposal of SPA designation to the competent national authority. · Information brochures were produced for all sites. At most sites, some small-scale investments in facilities for visitors were done; e.g. information boards and small parking lots. A 5 km walking trail was laid out at the site Tervavouma. The project was one of twelve with a similar strategy, i.e. land acquisition of natural forest and/or mire habitats, which were co-financed in Sweden during LIFE II in 1995-99. As a result of this particular project, five of the best and ecologically most intact aapa mire complexes in northernmost Sweden now benefit from the most relevant legal protection status. This habitat seems to have been left intact to a larger extent than in northern Finland, where several LIFE-Nature projects, which ran more or less simultaneously to this one, were more directed towards the restoration of damaged sites, rather than the protection of the remaining intact ones. · By end of project, 14,691 ha at the five project sites had been legally protected as nature reserves, very close to the original target of 14,654 ha. The small difference was a combined effect of revised surface area estimation and minor adjustments to the site demarcation. · Of the area legally protected, 14,153 ha (96 %) had been acquired through purchase or compensation by the end of the project. · In proportional terms, the representation of habitats was very close to what was foreseen. Priority habitats under the Habitats Directive (primarily aapa mires and western taiga) cover around 90 % of the project sites. · Bird inventories were done at four of the five sites, in order to find out about their qualifying interests with reference to any SPA designation, and to have as a reference for future monitoring. The beneficiary communicated a proposal of SPA designation to the competent national authority. · Information brochures were produced for all sites. At most sites, some small-scale investments in facilities for visitors were done; e.g. information boards and small parking lots. A 5 km walking trail was laid out at the site Tervavouma. The project was one of twelve with a similar strategy, i.e. land acquisition of natural forest and/or mire habitats, which were co-financed in Sweden during LIFE II in 1995-99. As a result of this particular project, five of the best and ecologically most intact aapa mire complexes in northernmost Sweden now benefit from the most relevant legal protection status. This habitat seems to have been left intact to a larger extent than in northern Finland, where several LIFE-Nature projects, which ran more or less simultaneously to this one, were more directed towards the restoration of damaged sites, rather than the protection of the remaining intact ones.</t>
  </si>
  <si>
    <t>LIFE99 NAT/S/006359</t>
  </si>
  <si>
    <t>1,455,109 €</t>
  </si>
  <si>
    <t>727,555 €</t>
  </si>
  <si>
    <t>nature reserve
wetlands ecosystem
land purchase
restoration measure</t>
  </si>
  <si>
    <t>3160 - Natural dystrophic lakes and ponds
3210 - Fennoscandian natural rivers
6450 - Northern boreal alluvial meadows
7230 - Alkaline fens
7310 - Aapa mires
9010 - Western Taïga
91E0 - "Alluvial forests with Alnus glutinosa and Fraxinus excelsior (Alno-Padion, Alnion incanae, Salicion albae)"</t>
  </si>
  <si>
    <t>Ancares Project : co-ordinate management of two adjoining  sites of community interest</t>
  </si>
  <si>
    <t>The Sierra de Ancares mountains are an area of great conservation value, with numerous habitats and species of Community interest, shared by the autonomous regions of Galicia and Castile-Leon. It also marks the south-western limit of the range of the brown bear and is a potentially ideal key site for its future expansion. Because of their natural wealth, the Ancares de Galicia have been proposed for inclusion in the Natura 2000 network.  The biggest threats facing these mountains are rejection, by the local population, of intervention by the authorities in management and conservation of the site, the growing tourism in the area and hunting practices which fail to take adequate account of the presence of protected species. This all leads to continuous destruction of habitats by forest fires, disturbance of wildlife, and killings of bears in hunting accidents or by poachers.</t>
  </si>
  <si>
    <t>The objective of this project is to ensure the coordinated management of two adjoining protected areas under different regional authorities. To this end, a joint management plan will be drawn up and coordinated conservation measures will be launched in the two adjoining regions of Galicia and Castile-Leon.  The joint action in this project focuses on habitats and species classified as priorities by the Habitats Directive. In particular, action will be taken against the threats to bears, such as tourist pressure and hunting, by introducing a monitoring system and concluding agreements with hunting associations and the tourist industry. Attempts will also be made to promote expansion of the species throughout the Ancares and the creation of biological corridors with the aid of measures to restore forest habitats of Community interest in the area. Also an extensive awareness-raising campaign will attempt to involve all sectors of society in conservation of the site.</t>
  </si>
  <si>
    <t>The purpose of setting up a site’s management system coherent with the conservation needs and the social features of the Ancares regions was realized. This was achieved through setting up a coordinated management framework with an adjacent pSCI that makes up a geo-ecological unit with the target site but belongs to a different administrative region. This coordination was a positive experience with potential demonstrative effects for similar situations. Also, the main elements for defining management guidelines for the habitats, habitats of species and species listed in the European Directives on nature conservation were supplied, and the synergetic use of European funds allowed the beneficiary to draft the site’s management plan, to which those data and guidelines shall be integrated.  Improving the conservation status and fostering the recovery of habitats of Community interest, a prime aim of the project, provided spectacular results both in quantitative and in qualitative terms. The total area targeted was fully restored, i.e. works involved the recovery of 346 ha of forest habitats, and 37 additional ha were afforested in sites where habitat paucity hindered natural regeneration. As a result, the most significant forest habitats present in the pSCI (9230 and 9260, and to a lesser extent 9380) were restored. The habitats of Annex II species were also addressed with successful actions, such as the closure of forest trails in critical or sensitive areas for endangered species, or the identification and promotion of landscape corridors by connecting high quality habitat patches. As a result of these works an improved conservation status of habitats present in the site was achieved, through both an increased surface area and a reduced fragmentation, which should have many ecological advantages in the medium term. The most immediate ones are a better habitat quality for the species listed in the Directives’ annexes.  The project also targeted the conservation of species of Community interest present in the pSCI, particularly the brown bear (Ursus arctos). The selection of habitats to restore was conditioned to the result of a study on landscape corridors, so that forest management was partly directed to connect high quality habitats for the bear an other species such as the capercaillie (Tetrao urogallus) or the black woodpecker (Dryocopus martius). Besides, for the first time in this area a warding patrol was established to survey hunting areas and educate the hunters and livestock breeders thus avoiding accidents or fatal practices. Additionally, a significant fraction of the awareness raising activities aimed at promoting the good fellowship among humans and bears. As a result, the area improved as a likely habitat for the bears, and their presence in the region increased notably in the last years. Besides, studies on the status of the bear, the capercaillie and of the seven Annex II plant species present in the pSCI provided key data for designing management guidelines for them.  The project intended to integrate the nature conservation concerns above mentioned within the local society, economically depressed and very reluctant to this kind of management, through two main pathways. On the one hand, the project made full use of its potential to show likely paths of generating new opportunities and promoting local jobs. Some tens of permanent jobs were directly created in the area either through direct hiring (4 people for the bear patrol, 2 for the guided visits programme) or through contracting local cooperatives to carry out the forestry works. Also, a series of conferences tried to show the potential for developing new businesses in Natura 2000 sites linked to their natural values. On the other hand, a satisfactory awareness raising campaign provided the project with a widespread presence in the area thanks to some wise products (a regular bulletin, a book, leaflets, etc.) whose elaboration and distribution directly involved the local peasants.Some innovative and exemplar actions carried out in the project deserve highlighting. First is the execution of the forestry works following strict manual methods that have seldom been applied before in Spain. Such approach, though expensive, is more adequate for conservation purposes than other traditional forestry techniques (involving machinery and little care). To foster their demonstration value, the beneficiary delivered a handbook with guidelines for performing similar works. Moreover, the forestry works were entrusted to local cooperatives created on this purpose, by dividing the whole budget into small contracts, thus providing valuable job to tens of people in a highly neglected area. The scheme was so successful that the Departments in charge of the regular management of forests and fires adopted it; the total area turned into high quality habitats was virtually doubled when the project finished. Apparently, the fate of the forest habitats and the local cooperatives is hopeful.  Public use management will be an important element within the Natura 2000 network, and this project developed two interesting initiatives in this direction. The first one was a pilot experience of guided tourism designed to analyse whether such activity could be viable as a self-sustainable activity able to generate local jobs. The second one was typifying the tourism use and its potential in the site considering its conservation management needs. This work allowed setting some important bases for regulating this activity and taking the best likely profit from it.  An innovative and high quality approach to the problem of connectivity for Natura 2000 species and habitats was also developed. Starting from standard tools used in scientific and technical research, the results achieved were rightly applied to the planning and direct management of the Ancares. This work should become an important contribution to dealing with the movement of wildlife and the coherence of nature conservation networks.</t>
  </si>
  <si>
    <t>LIFE99 NAT/E/006371</t>
  </si>
  <si>
    <t>1,008,597 €</t>
  </si>
  <si>
    <t>504,299 €</t>
  </si>
  <si>
    <t>forest ecosystem
management plan
restoration measure
protected area</t>
  </si>
  <si>
    <t>4030 - European dry heaths
6230 - "Species-rich Nardus grasslands, on silicious substrates in mountain areas (and submountain areas in Continental Europe)"
7130 - Blanket bogs (* if active bog)
91E0 - "Alluvial forests with Alnus glutinosa and Fraxinus excelsior (Alno-Padion, Alnion incanae, Salicion albae)"
9230 - Galicio-Portuguese oak woods with Quercus robur and Quercus pyrenaica
9260 - Castanea sativa woods
9380 - Forests of Ilex aquifolium</t>
  </si>
  <si>
    <t>Tetrao urogallus
Dryocopus martius
Ursus arctos</t>
  </si>
  <si>
    <t>Restoration of the islets and the cliffs of Famara (Lanzarote Island)</t>
  </si>
  <si>
    <t>North-eastern Lanzarote consists of sparsely populated high cliffs and volcanic islets. Their isolation and geographical location make them natural sites of great interest. They contain unique plant communities, 14 of which are endemic to Lanzarote and 38 to the Canary Islands, including, in particular, 4 priority plant species under the Habitats Directive. They also provide a unique haven in the Canary Islands archipelago for abundant and diverse birdlife, notably 3 species considered as priority for funding by LIFE-Nature.Some of this natural wealth is under attack from exotic species of fauna -rabbits, rats, and cats, and flora -false tobacco(Nicotiana glauca), which are highly adapted to that environment and widespread, at the expense of indigenous species and habitats. The scarcity of fresh water in this area is another major problem for the wildlife, and specially for resident and migratory birds.  The presence of humans, despite in low densities, causes a series of disturbances that can challenge the good conservation of habitats extremely fragile and singular. A traffic not always sufficiently regulated within the islets, sea and inland debris, and uncontrolled tourism generate impacts that destroy the landscape, the vegetation and disturb the birdlife protected by the European legislation.</t>
  </si>
  <si>
    <t>This project addressed the main problems of the target site, with the objective of securing the conservation of the habitats and species of Community interest that caused its inclusion in the Natura 2000 network.Control of exotic fauna and flora both in Lanzarote and in the neighbouring islets using methods compatible with the natural environment was one of the main measures to implement. The project also planned the rehabilitation of the habitats typical of Famara by restoring the sensitive areas of the cliffs and islets (quarries, traffic regulation) and cleaning up the coastline. To boost the bird populations, some of the existing water storage facilities were to be restored and some new infrastructure would be built as well.  An appropriate monitoring and early-warning system would keep human activities, particularly tourism, under control.  To implement these measures, appropriate scientific advice would be sought and a management plan for this protected site was to be drawn up. The future management of the site would be eased through restoring and equipping some human constructions as a biological station, and preparing some dissemination materials to raise the awareness of both locals and visitors.</t>
  </si>
  <si>
    <t>The main objective of the project, improving the status of the native habitats and species present in the two target SCIs/SPAs, was achieved. The set of measures implemented significantly improved the nesting and feeding habitats for several resident bird species of the Annex I of the Birds Directive and improved the condition of the site as a stepping-stone in the migratory route of many birds. They also improved notably the conservation status of the dunes, cliffs and shrubs that were target habitats. The most ambitious aim regarded controlling the presence of invasive alien species in two non-populated islets. The eradication of exotic rabbits in Montaña Clara Islet (1 km2) and their control in Alegranza Islet (12 km2) using solely “clean” methods were fully successful. The eradication meant a pioneer work worldwide for islands of comparable length, and the conclusion of the control done was that, despite initially considered impossible, tackling such problem in medium-sized islets is also feasible. To be highlighted is the demonstrative value of this work in a framework of increasing concern of exotic pests’ fight in islands. Results will be published in high impact conservation journals.  Further control measures were also carried out, i.e. the eradication of the remnant cats and rats, and of the exotic plant Nicotiana glauca from Montaña Clara. A prototype mechanism designed to avoid the invasion of rats from boats was also being tested when the project finished. The overall result of these controls will be a manifest improvement of several Annex II species (subject to predation or direct competence) and Annex I habitats (degradation by herbivores) within the target SCIs.As regards the human inhabited islands, habitat management works were carried out that will contribute to the future conservation of several habitats. The network of gravel roads of La Graciosa was reformed to oblige the vehicles to use it and avoid cross-country circulation; the topographic profile and soils were partially restored in an old quarry to favour landscape and habitat regeneration; and a coastline cleaning campaign did also take place. For a complete success, these actions should be periodically subject to maintenance works in the future.  The building of five troughs and the restoration of one cistern as water sources for the birdlife was a very important action in this extremely dry area. Also, a comprehensive inventory work on the species was completed, with a level of detail never used before in the Canaries. The result was a key set of information to design suitable management measures.  Some standing problems had to be tackled with a view on addressing the periodic and long term management of the Natura 2000 sites: traditional fishing and an increasing tourism use. They will be dealt with through a permanent surveillance team (5 people) that was constituted thanks to the project and became permanent after its implementation. Also, the site’s management plan was conducted to its final stage before adoption, after a long negotiation with all the relevant stakeholders, which eased finding a general consensus. The plan of this marine-terrestrial area could become a good exemplary pilot experience for the management of this kind of Natura 2000 sites. Additionally, some buildings/ infrastructures present in the islets were restored to aid the management of the two SCIs and one SPA targeted.The project had a significant incentive effect over the Cabildo, which increased the allocation of financial resources to nature conservation in the project’s area. The permanent hiring of wardens and an update of the contracts to monitor and complete the activities implemented are good examples of it. A more proactive participation of other corps, such as the Civil Guard or the Civil Protection service, in the control of illegal activities in the project area should be highlighted too.  The blocking of some initially agreed actions by the landlords of one islet (Alegranza) caused some of the unsuccessful stories of this project (e.g. some habitat management was not completed). After the project, the Cabildo started to seek funds to purchase it and ensure the conservation of this unspoiled corner of Europe. Unluckily, the awareness raising section was not fully satisfactory, despite the inhabitants of “La Graciosa” and the fishermen should be the subject of specific campaigns to better integrate their activity with nature conservation.</t>
  </si>
  <si>
    <t>LIFE99 NAT/E/006392</t>
  </si>
  <si>
    <t>31/01/2002</t>
  </si>
  <si>
    <t>629,306 €</t>
  </si>
  <si>
    <t>314,653 €</t>
  </si>
  <si>
    <t>island
nature conservation
environmental impact of transport
management plan
endangered species
endemic species
environmental impact of tourism
pest control
protected area</t>
  </si>
  <si>
    <t>COM(98)42 -"Communication on a European Community Biodiversity Strategy" (05.02.1998)
Directive 92/43 - Conservation of natural habitats and of wild fauna and flora- Habitats Directive (21.05.1992)
Directive 79/409 - Conservation of wild birds (02.04.1979)</t>
  </si>
  <si>
    <t>1420 - Mediterranean and thermo-Atlantic halophilous scrubs (Sarcocornetea fruticosi)
2110 - Embryonic shifting dunes
2130 - Fixed coastal dunes with herbaceous vegetation ("grey dunes")
5330 - Thermo-Mediterranean and pre-desert scrub</t>
  </si>
  <si>
    <t>Falco eleonorae
Neophron percnopterus
Pandion haliaetus
Falco peregrinus
Bulweria bulwerii
Calonectris diomedea
Puffinus assimilis
Pelagodroma marina
Hydrobates pelagicus
Oceanodroma castro</t>
  </si>
  <si>
    <t>Reintroduction of Crested coot in two SPAs of the Valencian region</t>
  </si>
  <si>
    <t>Until the mid-nineteenth century, the crested coots were relatively abundant in the wetlands along the Mediterranean coast. Since then, their European population has declined drastically and, today, the species is considered in danger of extinction. In the European Union no more than a few breeding pairs remain in Andalusia and the Valencian region. Because of its dwindling population and shrinking range, the species is considered a priority for funding from LIFE-Nature.  Although the exact causes of this decline are not known, the crested coot has clearly been deprived of habitats as wetlands have been drained for cultivation. At the same time, hunting of another very similar species - the common coot - has probably added to the pressure and speeded up the disappearance of this species.</t>
  </si>
  <si>
    <t>The short-term objective of the project was to restore the crested coot populations in two SPAs: Albufera de Valencia and Marjal del Moro. Once this was achieved, the medium-term objective is for the species to recolonise its former range in the Iberian Peninsula.The strategy devised to fulfil these objectives included:  Agreement of a captive breeding programme to reintroduce specimens of the species, for which Morocco -where the species is well conserved- would supply eggs for hatching in Valencia.  Selection of sites where the specimens could be released successfully into their natural environment.Strict Control of the factors and threats that contributed to the disappearance of the species within the protected areas selected.  Implementation of an information and awareness-raising campaign in order to involve various local bodies, and particularly hunters, which could help to attain the objectives set in the project.</t>
  </si>
  <si>
    <t>The project's objectives were achieved, and the planned actions were undertaken satisfactorily. The main goal was to restore the crested coot populations in two SPAs: Albufera de Valencia and Marjal del Moro. Two additional sites, El Hondo SPA and Clot de Galvany Natural Park, were also targeted. Although some additional time is required to ascertain the full recovery of the species in these two SPAs, the essential steps towards this ambitious objective were taken during the project.  The following results were achieved in the project:  259 crested coots were released, which during the years 2001 and 2002 enabled the creation of at least 13 pairs in the wild that gave 13 juveniles. A complete and systematic monitoring of the released individuals was carried out, entailing approximately 1,235 hours of fieldwork.  A wide distribution range was achieved following the release, since the species was recorded in another two SPAs: Delta del Ebro and Marjal de Almenara, northwards in the Mediterranean coast. According to these data, the medium-term project objective, the species recolonisation of its former range in the Iberian Peninsula is being achieved. The continuation of the reintroduction programme in the coming years may ensure a very promising future for the crested coot populations in the Valencian community and elsewhere within its range.  The captive breeding programme started in 1998 was improved. New captive breeding, reintroduction and monitoring protocols were designed in order to incorporate the experience gained in the project. These protocols have allowed increasing the breeding succes and decreasing the number of imprinted individuals.Eight new facilities were built and 23 crested coot pairs were formed for the captive breeding programme in the wildlife recovery centre (CPEMN) of Valencia. An experimental release of 10 birds took place in the Marjal del Moro, where habitat conditions are most suitable and hunting is banned. Six cages were then built in the Albufera de Valencia SPA, where the other core reintroduction took place. The cages could be easily set up and dismantled in the field, and they proved to be successful.Complementary to the captive breeding programme, some habitat management actions were undertaken. For example, vegetation was removed, new channels were constructed to allow water flow in critical periods and the water levels were controlled in the Marjal del Moro SPA in order to increase the site’s hosting capacity for the species.The knowledge on the species’ etology also improved very much, and another innovative action, the marking with radio-transmitters, has contributed to this. The experience proved that the crested coot can breed normally with them, and allowed for the analysis of the birds’ juvenile survival (the most critical period), which reached rates as high as 70 percent. It was also possible to ascertain that the effects of the dry seasons have a deep influence in the dispersal movements of the released individuals, making the birds move to very distant wetlands.  Further interesting outcomes of the project include the enhanced knowledge on the limiting factors for the crested coot. Indeed, the information gathered within the project allowed conclusions on the importance of food availability, and feeding resources were identified as the regulators of all the reproductive parameters.Scientific monitoring of the genetic variability of the captive crested coot population was carried through an agreement with the University of Valencia during three years (2000-2002). The first conclusions of the study showed an acceptable level of genetic variability in the captive population studied, fundamental for the programme’s success. However, the first generation showed a clear decrease in genetic variability, and this could generate problems in the future.  The experience gained in the field fed into the Recovery Plan for the species issued within the project. The plan was drafted by SEO/Birdlife and included the most important conservation measures to be implemented. All these actions should be maintained in the future to achieve the global objective of the project.  Public awareness increased as well as a result of the dissemination campaign carried out within the project, in particular among the local population and the hunters in the impact area of the target SPAs. A mobile exhibition was displayed at 2 hunting associations and 14 schools, and some 2,700 kids plus additional unregistered public visited the show. A wealth of interesting awareness raising materials were also produced and widely distributed.</t>
  </si>
  <si>
    <t>LIFE99 NAT/E/006393</t>
  </si>
  <si>
    <t>384,648 €</t>
  </si>
  <si>
    <t>192,324 €</t>
  </si>
  <si>
    <t>introduction of animal species
natural park
restoration measure
population dynamics</t>
  </si>
  <si>
    <t>3150 - Natural eutrophic lakes with Magnopotamion or Hydrocharition - type vegetation
3170 - Mediterranean temporary ponds
6420 - Mediterranean tall humid grasslands of the Molinio-Holoschoenion</t>
  </si>
  <si>
    <t>Fulica cristata</t>
  </si>
  <si>
    <t>Conservation of the Natural Wet Habitat "The Bogs of Satchinez"</t>
  </si>
  <si>
    <t>The Satchinez marshes are mainly known for their ornithological value. The site was already classified as a bird paradise in 1936. Important nesting species include Botaurus stellaris, Aythya nyroca and Crex crex. The marshes are also a major wintering ground for ducks and geese, including Anser erythropus. Other remarkable species found include the otter and the fire-bellied toad, Bombina bombina. In the 1970's, hydraulic works and drainage operations were carried out in the region to extend the area of agricultural land. Although these works were not carried out in the reserve itself, created in 1954, they were indirectly affecting its hydraulic functioning.</t>
  </si>
  <si>
    <t>The project aimed at restoring the hydraulic and ecological conditions of the site, to preserve its ornithological value. In order to achieve this, it was planned to:  a) Repair small dams, restore dikes and clean the feeding channel to maintain a favourable water level.  b) Design a management plan to define water management procedures and the other requirements of the reserve.  c) Warden the reserve.  d) Carry out an awareness campaign and a scientific follow-up of bird populations. A study was also proposed to better define the potential of the area surrounding the reserve, which acts as a buffer zone. Proposals would be put forward to manage this area in a similar way to that of the reserve.</t>
  </si>
  <si>
    <t>All actions planned have been successfully carried out and the project achieved all its objectives: A management plan of the site was drawn up for the site, based on the studies carried out by the project, and validated by local and national authorities. This management plan will be implemented thanks to a second LIFE-Nature project funded in 2002. The studies also emphasised the need of including the buffer zone into the reserve itself. The protected area was expanded of almost 1000 ha including a new buffer zone.  The flooding regime of the area have been restored thanks to repairing works performed on hydraulics infrastructures (repairing of dikes and water-level regulating dams, cleaning of 1.5 km of water-supply channels). An agreement was made with the national water company, which establishes rules for the use of water-level regulation infrastructures according to the hydrologic situation. An intense awareness campaign was carried out among the local population. An information centre was created in the reserve itself. Three large information panels were installed in town and around the reserve and a bird observatory was created near a bird-feeding zone. Finally, many events and meetings have been organised targeting the local population, among them the green days in 2002. Still though, the environment awareness of the local population remains low and further efforts are required to raise the awareness in the future.  This project is followed by a second phase funded by LIFE Nature. Priorities are the followings:  - identify and implement the management body of the reserve  - identify and collect new fundings  - carry on the awareness campaign towards the local population  All actions planned have been successfully carried out and the project achieved all its objectives: A management plan of the site was drawn up for the site, based on the studies carried out by the project, and validated by local and national authorities. This management plan will be implemented thanks to a second LIFE-Nature project funded in 2002. The studies also emphasised the need of including the buffer zone into the reserve itself. The protected area was expanded of almost 1000 ha including a new buffer zone.  The flooding regime of the area have been restored thanks to repairing works performed on hydraulics infrastructures (repairing of dikes and water-level regulating dams, cleaning of 1.5 km of water-supply channels). An agreement was made with the national water company, which establishes rules for the use of water-level regulation infrastructures according to the hydrologic situation. An intense awareness campaign was carried out among the local population. An information centre was created in the reserve itself. Three large information panels were installed in town and around the reserve and a bird observatory was created near a bird-feeding zone. Finally, many events and meetings have been organised targeting the local population, among them the green days in 2002. Still though, the environment awareness of the local population remains low and further efforts are required to raise the awareness in the future.  This project is followed by a second phase funded by LIFE Nature. Priorities are the followings:  - identify and implement the management body of the reserve  - identify and collect new fundings  - carry on the awareness campaign towards the local population</t>
  </si>
  <si>
    <t>LIFE99 NAT/RO/006394</t>
  </si>
  <si>
    <t>127,450 €</t>
  </si>
  <si>
    <t>95,587 €</t>
  </si>
  <si>
    <t>Bogs and Mires
River basin management</t>
  </si>
  <si>
    <t>nature reserve
wetlands ecosystem
public awareness campaign
information service
management plan</t>
  </si>
  <si>
    <t>Integrated Management plan for the "Small Island of Braila"</t>
  </si>
  <si>
    <t>The Small Island of Braila, declared a natural reserve in 1994, is a group of wetlands in the Lower Danube area.  It is one of the rare areas bordering the river which has preserved its natural hydrological conditions. It contains a representative sample of habitats characteristic of floodplains as well as an ancient inland delta.  Comprising seven small islands with a total surface area of 15,000 hectares, the area is a site of major importance for protected species of birds because of the quality of the habitats present. It is also located on the migration routes between the nesting areas in the north of Europe and the wintering areas in Africa.  As in many other wetlands in Europe, the loss of biodiversity in this area is due to the pressure of human activities such as the construction of dams, water pollution and over-exploitation of resources through hunting and fishing.</t>
  </si>
  <si>
    <t>The purpose of the project was to prepare and implement a management plan which would guarantee the conservation of the habitats and the species found at the site. The actions proposed were: study and evaluation of the state of conservation of habitats and species; identification and analysis of the impact of traditional socio-economic activities; preparation of a management plan for the area; and improvement of management infrastructure. It was planned to involve local authorities and communities both in the drawing up and in the application of the management plan, in order to obtain an appropriate administrative framework and an effective system for the future management of the reserve.</t>
  </si>
  <si>
    <t>The project has fulfilled its proposed objectives. The main results achieved, which are expected to have positive effects in the long-term conservation of the site, are the following: 1) The Integrated Management Plan and the Regulation for the Natural Park of the Small Island of Braila were prepared and adopted. The Management Plan has established zoning and regulation of activities to ensure the preservation of the main natural values of the site. Traditional activities and local interests have also been taken into account in the elaboration of the Management Plan. As a result, the Management Plan and the proposed Regulation allow for a sustainable management in the buffer areas.2) The carrying capacity and productivity of the ecosystems and the natural resources in the area were thoroughly analysed. All natural habitat types were described and mapped as well as the main birds communities, nesting and feeding areas. A monitoring system was designed and implemented, to follow up the evolution of the habitats and species of interest and to allow the determination of future conservation needs.  3) An information centre was set up in a nearby village (Stancuta), and observation towers and information panels were also erected.  4) Scientific and the Administrative Councils were set up for the management of the natural protected area. The target site has received stronger protection during the project. It was declared a Natural Park and recognised as a Wetland of International Importance in accordance with the Ramsar Convention. It has also been proposed as a site for the Emerald Network (Bern Convention), which represents a first step towards its integration into the Natura 2000 Network.  The involvement of local authorities, stakeholders and communities in the implementation of the project actions and in the preparation of the management plan has been successful. All interested actors were involved in the design of the Management Plan for this natural area and in building capacity for its effective management. The dissemination of information about the project objectives and about the management plan proposed for the area has also been very satisfactory. In conclusion, the project can be considered quite innovative in Romania, where most of the natural protected areas are not yet properly managed. The process for the elaboration of the Management Plan involving all interested actors has a high demonstration value for this country.The project has fulfilled its proposed objectives. The main results achieved, which are expected to have positive effects in the long-term conservation of the site, are the following: 1) The Integrated Management Plan and the Regulation for the Natural Park of the Small Island of Braila were prepared and adopted. The Management Plan has established zoning and regulation of activities to ensure the preservation of the main natural values of the site. Traditional activities and local interests have also been taken into account in the elaboration of the Management Plan. As a result, the Management Plan and the proposed Regulation allow for a sustainable management in the buffer areas.2) The carrying capacity and productivity of the ecosystems and the natural resources in the area were thoroughly analysed. All natural habitat types were described and mapped as well as the main birds communities, nesting and feeding areas. A monitoring system was designed and implemented, to follow up the evolution of the habitats and species of interest and to allow the determination of future conservation needs.  3) An information centre was set up in a nearby village (Stancuta), and observation towers and information panels were also erected.  4) Scientific and the Administrative Councils were set up for the management of the natural protected area. The target site has received stronger protection during the project. It was declared a Natural Park and recognised as a Wetland of International Importance in accordance with the Ramsar Convention. It has also been proposed as a site for the Emerald Network (Bern Convention), which represents a first step towards its integration into the Natura 2000 Network.  The involvement of local authorities, stakeholders and communities in the implementation of the project actions and in the preparation of the management plan has been successful. All interested actors were involved in the design of the Management Plan for this natural area and in building capacity for its effective management. The dissemination of information about the project objectives and about the management plan proposed for the area has also been very satisfactory. In conclusion, the project can be considered quite innovative in Romania, where most of the natural protected areas are not yet properly managed. The process for the elaboration of the Management Plan involving all interested actors has a high demonstration value for this country.</t>
  </si>
  <si>
    <t>LIFE99 NAT/RO/006400</t>
  </si>
  <si>
    <t>190,009 €</t>
  </si>
  <si>
    <t>142,506 €</t>
  </si>
  <si>
    <t>biotope network
cultural heritage
environmental awareness
tourist facility
wetland
island
protected area</t>
  </si>
  <si>
    <t>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91E0 - "Alluvial forests with Alnus glutinosa and Fraxinus excelsior (Alno-Padion, Alnion incanae, Salicion albae)"
3150 - Natural eutrophic lakes with Magnopotamion or Hydrocharition - type vegetation
91F0 - "Riparian mixed forests of Quercus robur, Ulmus laevis and Ulmus minor, Fraxinus excelsior or Fraxinus angustifolia, along the great rivers (Ulmenion minoris)"</t>
  </si>
  <si>
    <t>Phalacrocorax pygmeus
Branta ruficollis
Pelecanus crispus
Aythya nyroca
Crex crex
Haliaeetus albicilla</t>
  </si>
  <si>
    <t>Habitats restoration of Alto Tajo, Sierra de Ayllón and Quejigares de Brihuega</t>
  </si>
  <si>
    <t>Castile-La Mancha, at the heart of the Iberian Peninsula, is well endowed with wooded pastures. Many of the habitats which they contain are of Community interest. The Upper Tagus, for example, with its unique landscapes including heathland, juniper, lime, almond,  pine and oak is representative of the diversity of vegetation in the Manchego system. The altitude of the Ayllón massif in the Central and Eastern System provides the conditions for Alpine and Atlantic plant communities such as beech, oak sapling and birch forests. Finally, in Brihuega, the Alcarria, the plains and valleys of the River Tajuña basin support large holm oak and gall oak stands.  The main threats to these patchworks of woodland and pasture stem from the replacement of traditional uses and methods of managing woodland by others which fail to take account of the habitats of Community interest there.</t>
  </si>
  <si>
    <t>The objective of this project was to contribute to re-establishing the natural habitats in three areas - Upper Tagus, Ayllón and Brihuega - which had been proposed for inclusion in the Natura 2000 network. To this end, the target to restore a total of 187 hectares of woodland with 75 000 saplings of 30 different species was foreseen. At the same time, the monitoring of the use of aid from the Common Agricultural Policy in these three areas was planned so as to prevent likely adverse impacts on the natural habitats. The project had the support of the environmental authorities in Castile-La Mancha, which also guarantee the long-term conservation of the project site.  Disseminating information on the importance of the Natura 2000 network was another important objective of the project, that also aimed to encourage public participation in the various activities foreseen, from seed collection to planting.</t>
  </si>
  <si>
    <t>The project objective was achieved to a considerable extent. The main results attained in the porject were the following:  A total of 145 hectares out of the 187 hectares foreseen were repopulated with 64 326 saplings (75 000 foreseen) of 50 different species (30 foreseen).  The restorations done contributed to improving the habitats targeted and to raising awareness on the concept of forestry restoration versus forestry plantations.  As regards the species targeted, significant knowledge was gained through the project about native plant production and germination. About 96 different native species were grown on which exhaustive information was provided. The most remarkable successes concern difficult-growing species such as Amelanchier ovalis, Atropa baetica, Daphne gnidium, Ilex aquifolium, Juniperus sp., and Phyllirea aungustifolia, among others.  The project represented an effort to improve the conservation status of several forest habitats in 21 project locations within three pSCIs. Most of these –like the Quercus faginea ones– were in bad conservation status and some of the species were even endangered with extinction –like Atropa baetica, a priority species with only 39 individuals in the area. Nevertheless, the success of the restorations done will be known in a few years, as soon as the saplings grow sufficiently. The commitment acquired with regional government to monitor the restorations done will contribute to attaining the objective foreseen.  The beneficiary actively participated in the promotion of the management plans for the three pSCIs.  The cooperation between the beneficiary and the regional government of Castile-La Mancha during the project was very good. The regional government itself suggested some of the areas to be restored, like the 'Cuevas Labradas' terraces, and complemented the restorations in some other areas (e.g. pine plantations in Mazarete). It is also expected that the work done through the project and the promotion of the concept of forestry restoration versus the classical forestry plantation with a single species will contribute to render future initiatives.The demonstration value of this LIFE project was reflected in the approval of similar initiatives in three Spanish National Parks, where the Ministry of the Environment granted the means for WWF/Adena to carry out this type of forestry restorations with volunteers. Furthermore, different institutions contacted the beneficiary in the Castile-La Mancha region and showed interest in the implementation of similar schemes. The project was also selected for presentation as a case study in the Expert Workshop on Forest Landscape Restoration in the Mediterranean Region, organised by IUCN in Italy in May 2003.As regards the innovation value, it is worth mentioning the promotion of the forestry restoration concept by an NGO, which contributed to showing the viability of this approach with the implementation of this project. According to the beneficiary, the support from the EU was a very valuable presentation card.  This experience was very ambitious in its initial objectives of involving the local population in the conservation of their natural environment. The collaboration of the local population was obtained in all the project phases; for example, their participation in the management plans and in the selection of the areas to be restored was searched, and their active involvement was targeted in the informative sessions and in the environmental education activities. But problems for their real participation arose owing to the social circumstances in the areas targeted, which are highly depopulated (2.3 inhabitants per km2) and mostly include ageing population as a consequence of the migration of youth to the industrial areas of Madrid and Guadalajara. In some occasions, the target groups or even specific activities had to be changed due to the lack of participation or low response by the locals. This was the case, for instance, with the informative sessions foreseen, two of which had to be replaced by other events like social consultation. This also posed problems for the employment of brigades, which had to be recruited outside the project areas.The project contributed to job creation with the employment of 7 people, 5 full-time and 2 part-time. It was expected that the continuation of the project strategy in 3 National Parks would maintain part of this staff. The participation of more than 3 000 volunteers in the implementation of some of the project actions was noteworthy and showed the capacity of this NGO to mobilise people for volunteering in nature conservation actions.As regards the continuity of the project actions in the future, the beneficiary itself will keep some works in the project areas during the next three years with the aid of volunteers and the local WWF group in Guadalajara. These mainly consist of the reposition of gaps and the recovery of Atropa baetica. The competent authorities (regional and local) also committed to monitor and maintain the plantations made by WWF/Adena.</t>
  </si>
  <si>
    <t>LIFE99 NAT/E/006402</t>
  </si>
  <si>
    <t>599,149 €</t>
  </si>
  <si>
    <t>299,574 €</t>
  </si>
  <si>
    <t>Castilla-La Mancha</t>
  </si>
  <si>
    <t>forest ecosystem
landscape protection
monitoring system
financial instrument
population dynamics
protected area
reforestation</t>
  </si>
  <si>
    <t>6220 - Pseudo-steppe with grasses and annuals of the Thero-Brachypodietea
9180 - "Tilio-Acerion forests of slopes, screes and ravines"
91E0 - "Alluvial forests with Alnus glutinosa and Fraxinus excelsior (Alno-Padion, Alnion incanae, Salicion albae)"
9230 - Galicio-Portuguese oak woods with Quercus robur and Quercus pyrenaica
9240 - Quercus faginea and Quercus canariensis Iberian woods
92A0 - Salix alba and Populus alba galleries
9340 - Quercus ilex and Quercus rotundifolia forests
9380 - Forests of Ilex aquifolium
9530 - (Sub-) Mediterranean pine forests with endemic black pines
9560 - Endemic forests with Juniperus spp.
9580 - Mediterranean Taxus baccata woods</t>
  </si>
  <si>
    <t>"In situ" conservation of the Romanian Meadow Viper (Vipera ursinii)</t>
  </si>
  <si>
    <t>Orsini's viper (Vipera ursinii) - also known as the meadow viper - is a reptile characteristic of pastureland in the southern part of Central and Eastern Europe. The species lives in many small, isolated populations and is thus characterised by a high degree of genetic variability. In Romania, there are five major populations of this viper, which is listed in Annex II to the Habitats Directive and strictly protected by the Bern Convention.  The populations being small and isolated, this highly vulnerable species is regarded as threatened throughout the area of its distribution. In Romania, all the populations are on the decline. A reduction of the populations has been detected in the last 15 years mainly due to habitat loss. The populations in the Danube Delta, in particular the one present in the Perisor area (estimated at about 1,800 individuals), are probably the only viable populations left in Romania. The major threats stem from the poor management of its habitats which have been subjected to overgrazing, the presence of predators such as pigs and pheasants, and illegal capture.</t>
  </si>
  <si>
    <t>The project aimed to draw-up an action plan for the conservation of the Romanian meadow viper, to preserve the major populations in the Danube Delta. The action plan was to be drawn up on the basis of studies concerning the species and its populations, its current and potential habitats and the type of management being practised. The putting into practice of these direct conservation measures would require the payment of compensation and the establishment of management contracts with local landowners so that they adapt their mode of exploitation to conservation objectives. A system would be set up to safeguard areas vital to the viper to prevent livestock from entering them, together with a surveillance system. The action plan would be distributed to all the actors concerned. A system to monitor the evolution of the species would be established to evaluate the effects of the action plan.</t>
  </si>
  <si>
    <t>The project has achieved some important results. Knowledge on the viper populations in the area has significantly improved thanks to the surveys carried out by the project and important steps for the protection of the main populations were taken.  A management plan for the conservation of the species was prepared and approved. In addition, the declaration of a strictly protected area where the main viper population is found (Perisor) and for the enlargement of the second most important area for the species (Saraturi) was approved by the Danube Delta Biosphere Reserve Authority. A workshop on the target species was held in March 2002 with the participation of conservation managers and specialists from different institutions.  Moreover, 1,000 copies of a booklet on the project and the target species (distribution, ecology, morphology, behaviour, etc.) were produced and distributed to the main stakeholders in the Danube Delta area, to representatives of scientific institutions, local, regional and national authorities, as well as foreign environmental institutions. Furthermore, an exhibition on meadow vipers was organised at the Danube Delta Research Institute, from July to October 2001, to allow the public a direct contact with the species. However, the efforts started with the LIFE-Nature support should be continued.  In particular, the management plan should be effectively implemented and the monitoring of the two populations in the Danube Delta (Saraturi and Perisor) should be maintained to detect future evolution trends.The project has achieved some important results. Knowledge on the viper populations in the area has significantly improved thanks to the surveys carried out by the project and important steps for the protection of the main populations were taken.  A management plan for the conservation of the species was prepared and approved. In addition, the declaration of a strictly protected area where the main viper population is found (Perisor) and for the enlargement of the second most important area for the species (Saraturi) was approved by the Danube Delta Biosphere Reserve Authority. A workshop on the target species was held in March 2002 with the participation of conservation managers and specialists from different institutions.  Moreover, 1,000 copies of a booklet on the project and the target species (distribution, ecology, morphology, behaviour, etc.) were produced and distributed to the main stakeholders in the Danube Delta area, to representatives of scientific institutions, local, regional and national authorities, as well as foreign environmental institutions. Furthermore, an exhibition on meadow vipers was organised at the Danube Delta Research Institute, from July to October 2001, to allow the public a direct contact with the species. However, the efforts started with the LIFE-Nature support should be continued.  In particular, the management plan should be effectively implemented and the monitoring of the two populations in the Danube Delta (Saraturi and Perisor) should be maintained to detect future evolution trends.</t>
  </si>
  <si>
    <t>LIFE99 NAT/RO/006404</t>
  </si>
  <si>
    <t>255,877 €</t>
  </si>
  <si>
    <t>127,939 €</t>
  </si>
  <si>
    <t>survey
nature conservation
management plan
restoration measure
ecological assessment
endangered species
population dynamics
protected area</t>
  </si>
  <si>
    <t>Vipera ursinii</t>
  </si>
  <si>
    <t>Restoration, conservation and management of the Gallocanta lagoon  -ReCoGeSAL-</t>
  </si>
  <si>
    <t>The Gallocanta lagoon is a large salt lake situated in a semi-arid landscape.  It is host to plant and animal species that have adapted to enable their survival in this peculiar environmental system.  It is a changeable environment that can be saturated with water but can very quickly transform into an arid plan covered by a salt layer. One of the most distinctive features of the lagoon is its bird community, in particular a crane population of up to 60,000 individuals, which uses the area as a resting ground during its annual migration between the southern Iberian peninsula and northern Europe. Two habitats of Community interest on the margins of the lagoon - saline grasslands and temporary ponds - are threatened by agricultural and cattle-rearing practices incompatible with nature conservation.</t>
  </si>
  <si>
    <t>The objective of the project was to restore the saline grasslands and temporary ponds on the margins of the lagoon and to define a basis for their future conservation. To achieve this, the project relied on the support of private landowners and local municipalities, with the restoration measures planned to follow the acquisition of land. It was expected that these actions would significantly improve the quality and the coverage of the habitats of Community interest. An interesting aspect of the project was the participation of the local population and important local agents in the sustainable development of the area. Even so, dissemination and awareness actions were planned in order to promote the acceptance of the project amongst the local population, as well as promoting alternative uses of the area.</t>
  </si>
  <si>
    <t>The project successfully achieved its objectives.  The acquisition of land, extremely challenging at this site in the past, was the most outstanding result. The finalised purchase agreements exceeded initial expectations and the project was modified to include the additional land targeted. A total of 48.07 hectares had been acquired by the close of the project.  On this land, work was carried out for the restoration and conservation of habitats and species. Moreover, a local municipality leased ten additional hectares to the project, which were covered by the same restoration scheme. The conservation benefits for the Natura 2000 site and the targeted species and habitats were clear. The project contributed qualitatively and quantitatively to the development of the main Gallocanta pSCI (proposed Site of Community Interest) habitats as follows:  34.32 hectares of salt meadows as well as 13.75 ha of temporary wetlands were recovered and improved.The quality of the Las Cuerlas wetland was also improved (10 hectares under local ownership) and the whole site quickly became an interesting locality for cranes, bustards and the plant species Puccinellia pungens and Lythrum flexuosum.  In all, 58.07 hectares were recovered for nature conservation and safeguarded in this respect for the long term.  This area included the Las Cuerlas wetland owned by a local municipality. During the LIFE project period, the beneficiary also carried out other restoration projects in areas adjacent to the project area, through agreements with the regional government and the Water Management Authority for the Ebro Basin (national Ministry of the Environment). Above all, the beneficiary’s success in involving the local population in the project, and the intensive search for alternatives to intensive and damaging landuse, were the keys to achieving the project objectives. The main demonstration effect of the project was to show that alternatives to intensive agriculture do exist and that the conservation of habitats and species and their integration into the socio-economic fabric can yield positive results. Farmers, for example, realised the potential for increasing their incomes, and local suppliers benefited from the project. The beneficiary showed the potential of environmentally friendly economic development through education and the development of tourism based on conservation and management of the site’s natural assets. Furthermore, the project endeavoured to consolidate local employment - a major challenge for the project area, which has undergone depopulation - by training a young local inhabitant in nature conservation. Funding from LIFE further benefited the remote project area by demonstrating the value of conservation activities. The interest shown in the site by the EU was very important for local inhabitants, who have traditionally been in conflict with regional and national administrations for the management of the site. The experience of the project highlighted the importance of local people’s participation in conservation initiatives. These outstanding results outweighed the project shortcomings, which were mainly linked to the reluctance of a few local authorities and farmers to participate in the project. For instance, three nature trails could not be implemented because of a lack of support from the relevant municipalities. Stronger support from competent authorities above the local tier has the potential to overcome this. AGLA is endeavouring to overcome these constraints. Whilst searching for additional funding to continue the conservation actions started by the project, they planned short term activities, including a working campsite for youngsters, and collaboration with research organisations and local and regional bodies. However, many threats persist for the Gallocanta pSCI. These require strict enforcement of environmental policies. A significant area around the lagoon is still devoted to unsustainable agriculture and the municipalities are lacking sewage treatment facilities. Waste water continutes to flood directly into the lagoon, causing pollution peaks during certain periods. In addition, the use of the streams flowing into the lagoon for dumping is frequent, and water extraction for agriculture remains uncontrolled. This adds to the nitrate pollution in the basin aquifer.</t>
  </si>
  <si>
    <t>LIFE99 NAT/E/006405</t>
  </si>
  <si>
    <t>460,352 €</t>
  </si>
  <si>
    <t>276,211 €</t>
  </si>
  <si>
    <t>Freshwater
Public and Stakeholders participation</t>
  </si>
  <si>
    <t>integrated management
local development
land purchase
agricultural method
ecotourism
environmental impact of agriculture
lake
land use planning
protected area</t>
  </si>
  <si>
    <t>1410 - Mediterranean salt meadows (Juncetalia maritimi)
3170 - Mediterranean temporary ponds</t>
  </si>
  <si>
    <t>Habitat conservation in the Bucegi National Park/Romania</t>
  </si>
  <si>
    <t>Located in the southern Carpathians karst region, the National Park of Bucegi has 25% of the forest habitat types in Romania. The project focuses on 19 alpine or sub-alpine forestry habitats in the EU Habitats Directive, five of which are priority Habitats. Some 1 245 species of spermatophytic plants can be found in the park, many of them endemics. The site hosts 27 vertebrate species, including three large carnivores - bear, wolf and lynx (Ursus arctos, Canis lupus and Lynx lynx). Birds present include three large eagle species (Aquila clanga, A. pomarina and A. chrysaetos). The main threats come from the current forestry management resulting in the destruction of habitats and the abandonment of the traditional maintenance of meadows in certain mountain areas. On top of that, intensive pressure from uncontrolled tourism is increasing and causing problems to the conservation of the site.</t>
  </si>
  <si>
    <t>The project aims to reconcile the conservation of the National Park and the uses of its natural resources through management of forestry, mountain agriculture and tourism. One of the main results of the project will be the restoration of certain degraded areas hosting interesting habitats, mainly pine woods and meadows. Detailed plans for habitat conservation activities would be drawn up in a preparation phase, including the precise areas to be restored, the material needed and the estimated budget for each action. Restoration work would include plantation and conservation of mountain pine (Pinus mugo) and Swiss pine (P. cembra), and weeding of alpine meadows. Erosion in the park would be brought under control through the organisation of nature trails and fencing, which will also help to restrict tourism pressure. An information and awareness campaign aimed at the local population and tourists will support the habitat management actions of the project.</t>
  </si>
  <si>
    <t>The project did not achieve its objectives. The administration and wardening of the park was to be set up with financial support from the World Bank-GEF. The Life project was to have been carried out with the support of this management staff. The park administration was not set up as foreseen and this constrained the ability of the project to achieve its objectives.  Elections in 2000 led to changes in relevant administrative structures. A new legislative framework for land ownership (giving land back to private owners that had been taken by the communist state) and the designation and management of protected areas was established in the same year. Working plans were prepared for five target areas. Limited activities were undertaken by volunteers, including the reconstruction of 6 km of trails and a bridge.  A webpage was available for the duration of the project.The project did not achieve its objectives. The administration and wardening of the park was to be set up with financial support from the World Bank-GEF. The Life project was to have been carried out with the support of this management staff. The park administration was not set up as foreseen and this constrained the ability of the project to achieve its objectives.  Elections in 2000 led to changes in relevant administrative structures. A new legislative framework for land ownership (giving land back to private owners that had been taken by the communist state) and the designation and management of protected areas was established in the same year. Working plans were prepared for five target areas. Limited activities were undertaken by volunteers, including the reconstruction of 6 km of trails and a bridge.  A webpage was available for the duration of the project.</t>
  </si>
  <si>
    <t>LIFE99 NAT/RO/006411</t>
  </si>
  <si>
    <t>122,968 €</t>
  </si>
  <si>
    <t>79,929 €</t>
  </si>
  <si>
    <t>environmental impact of forestry
natural park
tourist facility
conflicting use</t>
  </si>
  <si>
    <t>Conservation of priority habitats in the Valencian Community</t>
  </si>
  <si>
    <t>Spain's Mediterranean rim counts more than 300 endemic plant species, 50 of which are found exclusively in the Valencia region. Unique plantscapes are common in this region, which has a wide variety of habitats. A total of 62 habitat types of Community interest have been identified, 17 of which are priority classified. Under European legislation, the regional government proposed 38 sites for inclusion in the Natura 2000 network - equivalent to designating almost 16 percent of its territory for protection of the habitats and of the species living there. With the loss of biodiversity and degradation of the plant communities, some of these habitats have virtually disappeared, mainly because of urban expansion, overgrazing, quarrying, forest plantations and, especially in the last few decades, large forest fires.</t>
  </si>
  <si>
    <t>The principal objective of the project was conservation of the vegetation, which forms 17 priority habitats in the 38 sites proposed for inclusion in the Natura 2000 network. The project planned to restore some of the priority habitats, to reinforce existing populations of plant species and to reintroduce species to sites where they had become extinct. At the same time, building on another Life-Nature project under way since 1994, the project aimed to complement the network of flora microreserves set up to protect the most valuable species and habitats in the Valencia region. Technical seminars were held to disseminate information aboutn the project's activities, and an educational campaign was designed, including the production of a video and the creation of guided trails, both in the natural environment and in gardens reproducing the habitats covered by the project.</t>
  </si>
  <si>
    <t>The project accomplised all of its objectives and even surpassed them in some cases:  Ecological restoration of 17 priority habitats with a high diversity of species (213) was carried out across 226 plots totalling 966 hectares spread across 38 proposed Sites of Community Interest (pSCIs). This was a large-scale restoration project entailing collection of seeds and vegetative material, determination of germination protocols and culture prior to plantation, translation, and seeding. Several techniques were combined to achieve this. In vitro production was refined for 60 species, and the 582 samples preserved in the Germplasm bank of the Valencia Botanical Gardens ensured the ex situ conservation of 329 species. Most of the species were used for the first time for in situ restorations.  In conjunction with these efforts, the beneficiary also controlled six invasive alien species on 17 plots spread over 85 hectares. 109.5 hectares of forest habitats and 119.2 hectares of shrub habitats were improved. Public access to the improved areas was controlled using fencing (474.7 hectares), and improved by the signposting of 169 of the 226 plots, 17 of them including educational designs. Long-term protection was ensured through the designation of 49 new ‘microreserves’ (compared to 38 foreseen) totalling 485 hectares in 21 of the 38 targeted pSCIs targeted.  The dissemination and awareness raising results were also remarkable, and involved a wide target audience including general public of all age groups and also the scientific public. A good range of dissemination materials, including a video and a book on priority habitats, were issued to support the measures taken by the project. It was planned to compile the ecological restoration techniques and methods tested during the project into a handbook following the close of the project. It was hoped this would lead to the development of standard protocols for the restoration of Natura 2000 sites as required in the Community of Valencia and elsewhere in the EU. In addition, the dissemination activities contributed to consolidating the general and specialised publics' awareness of Natura 2000. The designation of ‘microreserves’ was also a major contribution to consolidating Natura 2000 and to favourable management of key network locations. The concept of ‘microreserves’ is easily understood by most people as relating to nature conservation. In all, the remarkable experimental nature of this project had several outcomes that can be applied elsewhere in the EU and for the management of the Natura 2000 network. The project team networked with other LIFE beneficiaries in Spain (Valencia City Council, Junta de Andalucía, Diputación General de Aragón, Consell Insular de Menorca), the EU (Portugal, Italy, France, Slovenia, the UK, etc.), and other countries (e.g. Romania, Russia). This led to the reproduction of lessons learned by the project in other locations both in the Mediterranean and in other areas. The establishment of flora ‘microreserves’ is a paradigm, since its popularity has grown since it was promoted in the 1990s with the support of the LIFE programme. Artificial rock gardens and the development of urban gardening with endemic species are further examples of actions developed by the project that generated increasing demand from local authorities in areas close to Natura 2000 sites. The local population and other stakeholders became increasingly involved in project actions and demanded the improvement of their natural assets as a key factor for development. In this regard, the growing demand from local authorities for the construction of rock gardens or the alignment of nature trails as a factor in local development should be regarded as a side-effect of the project. The use of funds other than LIFE Nature for actions started under the LIFE programme marks a socio-economic shift, since it shows that the scope for conservation funding after the effectiveness of the measures has been tested can be increased by combining different funding sources.  The beneficiary ensured ongoing funding of the project actions. Indeed, this LIFE beneficiary achieved the continuation of all nature conservation schemes started with LIFE support in the past. This allows for adequate monitoring of the restoration projects undertaken, helping ascertain the effectiveness of the techniques and methods applied across a wide variety of habitats and species.</t>
  </si>
  <si>
    <t>LIFE99 NAT/E/006417</t>
  </si>
  <si>
    <t>1,382,328 €</t>
  </si>
  <si>
    <t>898,513 €</t>
  </si>
  <si>
    <t>Plants
Urban biodiversity</t>
  </si>
  <si>
    <t>botanical conservatory
conservation of genetic resources
introduction of plant species
restoration measure
endemic species
pest control
protected area</t>
  </si>
  <si>
    <t>1150 - Coastal lagoons
1120 - Posidonia beds (Posidonion oceanicae)
1510 - Mediterranean salt steppes (Limonietalia)
1520 - Iberian gypsum vegetation (Gypsophiletalia)
2250 - Coastal dunes with Juniperus spp.
2270 - Wooded dunes with Pinus pinea and/or Pinus pinaster
3170 - Mediterranean temporary ponds
5220 - Arborescent matorral with Zyziphus
5230 - Arborescent matorral with Laurus nobilis
6110 - Rupicolous calcareous or basophilic grasslands of the Alysso-Sedion albi
6210 - Semi-natural dry grasslands and scrubland facies on calcareous substrates (Festuco-Brometalia) (* important orchid sites)
6220 - Pseudo-steppe with grasses and annuals of the Thero-Brachypodietea
7210 - Calcareous fens with Cladium mariscus and species of the Caricion davallianae
7220 - Petrifying springs with tufa formation (Cratoneurion)
9180 - "Tilio-Acerion forests of slopes, screes and ravines"
9530 - (Sub-) Mediterranean pine forests with endemic black pines
9560 - Endemic forests with Juniperus spp.
9580 - Mediterranean Taxus baccata woods</t>
  </si>
  <si>
    <t>Silene hifacensis
Cypripedium calceolus
Marsilea strigosa
Teucrium lepicephalum
Helianthemum caput-felis
Riella helicophylla</t>
  </si>
  <si>
    <t>Recovery of the Bonelli's eagle (Hieraaetus fasciatus) in La Rioja (Spain)</t>
  </si>
  <si>
    <t>The Autonomous Region of La Rioja marks the northernmost point of the Bonelli's eagle's range in the Iberian Peninsula. This typical Mediterranean raptor nests on mountain crags. The species is considered a priority for funding by LIFE-Nature at European Union level and is found only in the southern EU Member States. Spain has a population of 650 to 700 pairs, approximately 80 percent of the entire European population.  Since the 1980s, the species has been in decline especially in Spain and, particularly, on bordering areas of its range like La Rioja. Most of the blame for its disappearance lies with human activities. Many individuals are electrocuted by power lines or killed by poachers, while activities like climbing and mountain walking have an adverse impact on their reproduction rate. Another important factor in the decline of this bird is the deterioration of trophic conditions in its hunting grounds.</t>
  </si>
  <si>
    <t>The project intended to curb the decline in the populations and to create the conditions for recolonisation of sites deserted by the species. In this sense, this project continued and complemented two other LIFE-Nature projects implemented in the neighbouring regions of Navarre and Aragon.  One of the principal measures to be taken in the project aimed to mitigate the threat which power lines pose to the life of the birds. In addition, the project planned to regulate uses such as hunting and climbing in the nesting and foraging areas, and to develop a system for population monitoring. Other habitat conservation measures were planned specifically to prevent landscape simplification, detrimental to the species, that may result from reafforestation or land amalgamation schemes. Finally, a public-awareness campaign was foreseen to provide information on the species and the project actions, but mainly to ensure that Bonelli's eagle is known and accepted, in particular, by the sectors that can play an important role in its conservation.</t>
  </si>
  <si>
    <t>The general and specific objectives of the project were achieved. The following results can be highlighted:  Bonelli’s eagle population in the region increased in two pairs as related to the figures at the project beginning. Two territories were re-colonized, so that by the end of the project the local population for the species was totalling five pairs. Nonetheless, the bird is still classified as “in danger of extinction” under regional law.The non-natural adult and juvenile mortality was reduced thanks to the elimination of threats on the species. The potential collision with and electrocution by power lines has been addressed through the correction of 31 sections, and illicit shooting in game reserves has been prevented by means of the adaptation of 37 hunting plans to the species' conservation requirements. Likewise, the long-term agreement signed with the main electricity company operating in the region (IBERDROLA) for the modification of dangerous power lines within the Natura 2000 Network is noteworthy, and has got a high demonstration potential.The breeding success improved as a result of the surveillance carried out by seven wardens from the regional government (trained within the project) and also owing to the monitoring of the species and the enhanced control of potential affection to the species' territories, for instance by stopping the use of helicopters in military manoeuvres, by limiting photographic activities, by closing up the most problematic climbing routes, and by systematically assessing all the projects potentially affecting the Bonelli’s eagle. Besides, the different individuals of each pair were made distinct through drawings, and this allowed to know the casualties and repositions in each couple.  An awareness raising campaing was developed and a set of materials (poster, leaflet, dossier and educational material for teachers and schoolchildren) was distributed at least in 140 schools of the area. Besides, a layman’s report was issued in Spanish and English and a web page was created and displayed at no cost for the project.  Measures included in the regional Recovery Plan such as the increase of prey species and habitat improvement were carried in nine game reserves placed in important areas for the Bonelli’s eagle. These measures were financed through the European Agricultural Guidance and Guarantee Fund (EAGGF), thus showing an interesting synergy among EU funds.  Overall, the knowledge on the species status in the region increased significantly and the awareness about the species’ problems was raised at all levels. There was an important cooperation between the Regional Government and all the relevant stakeholders (electricity firms, railway company, municipalities, local associations of hunters and climbers). All of them were somehow involved in the actions carried out and every decision was agreed by consensus, always looking for the best options for the eagle.</t>
  </si>
  <si>
    <t>LIFE99 NAT/E/006419</t>
  </si>
  <si>
    <t>227,183 €</t>
  </si>
  <si>
    <t>113,591 €</t>
  </si>
  <si>
    <t>La Rioja</t>
  </si>
  <si>
    <t>controlled hunting zone
introduction of animal species
restoration measure
environmental impact of energy
management contract
endangered species
population dynamics</t>
  </si>
  <si>
    <t>Survival of Romanichthys valsanicola</t>
  </si>
  <si>
    <t>The sculpin-pearch or Romanian-darter "Romanichthys valsanicola" is an endemic species of the Arges Basin in Romania. This species, which is related to the unusual Danube and Rhone Strebers (the Zingel species) was only discovered in 1957 and immediately found to be extremely rare and localised (the Arges, Doamnei and Valsan rivers).Having disappeared from the Arges and Doamnei rivers following dam works in 1967 and pollution, it was already considered close to extinction in 1971. Surveys carried out in 1989 and 1992 revealed that only a few specimens survided in the upstream parts of the Vilsan river basin.Its current distribution area is confined to a section of several kilometres of this waterway. The major threats identified are the insufficient discharge because of a dam built in 1967 on the Valsan, the multiple sources of pollution affecting the river (domestic waste water, waste from hospitals, lead mines, poison use for poaching, etc.) and extractions of stones and boulders from the river (for building purposes).Romanichthys valsanicola is registered in Annex II to the Berne Convention and the Vilsan river has benefited from a legal protection status since 1994. When Romania will join the EU, the sculpin pearch will also be added as a priority species into Annex II of the Habitats Directive.</t>
  </si>
  <si>
    <t>The project aimed at restoring favourable ecological conditions for the species in its natural environment (Valsan river) through the set-up of an action plan and species monitoring. Urgent actions to restore the quality of the river were to be carried out, including an increase of the baseline water discharge from the dam, the halt of boulder extractions from the riverbed, and the restoration of the natural substratum of the river. A precise monitoring of the biotic and abiotic parameters of the river must be implemented in order to specify the status of conservation of the species. On the basis of these elements, a plan to save the species must be drawn up and implemented in cooperation with all the actors concerned. Educational and awareness actions were planed to raise the attention and the participation of inhabitants of the valley. For the case the situation of the species would have enabled it, the project also reserved the right to attempt new breeding experiments, to reproduce the species in captivity with the support of German and French specialists. Such an experiment was already attempted in 1992 with seven adult individuals in Germany, but did fail at the time.</t>
  </si>
  <si>
    <t>The project was the first concrete conservation initiative in favour of this species since its discovery in 1957, except for the legal protection of the river in 1994, which was not implemented in the field.  The project has globally succeeded in improving the conservation status of the most endangered fish species in Europe. Actions to recover the quality of the natural habitats of Romanichthys valsanicola were efficient and led to the natural increase of the population. At the end of the project, the population size and structure were reinforced thanks to yearly natural reproduction. The population size was estimated at 200 individuals and at least three successive generations of Aspret could be founded in the Valsan in 2003. The distribution range of the population was also extended, since individuals were found both upstream and downstream of the distribution range observed at the project start.These positive results have been reached thanks to the following measures:1) 500 tons of stones and pebbles were dropped into the Valsan to restore the stony riverbed and to provide shelters to this nocturnal territorial bottom-living species.  2) An additional downstream flow was obtained from the hydro electric company managing the Valsan dam to increase the minimum average flow (an additional 63 l/s from October to April and 126 l/s during the rest of the year).  3) A warden living in the Valley was employed during the whole duration of the project to ensure the surveillance of the river, to educate inhabitants and tourists and control forbidden activities (poaching, prohibit angling, rock extraction, poisoning, waste dumping...).  4) 20 panels were installed along the river course to remind users of the reserve regulation.  5) Educational and awareness actions were carried out to inform inhabitants of the valley about the outstanding natural heritage of their river (leaflet, brochure, quiz for children, video, local information meetings, exhibition, web site).  6) Finally, the monitoring of the biotic and abiotic parameters of the river water concluded that its quality was satisfactory as far as species needs are concerned and that the main prey species (Rhitrogena semicolorata) was sufficiently abundant. Nevertheless, in spite of the efforts carried out, the main threats for the species could not be entirely handled:  The deal with the hydro electrical company aiming at increasing the minimum flow downstream the dam does not reach the expected result (1.5 m3/s, i.e. 1500 l/s). The company explained that such a flow would lead to a loss in electric production equivalent to 50,000 €/year.  So far, the captive breeding experiment launched with the collaboration of French specialists of the Zingel genus did not succeed and no other natural population of this species have been discovered. The risk of extinction of this species remains a major threat, due to its distribution restrcited to one single river stretch. A major threat discovered during the project, regarding the next dam draining operation, is still pending and could have drastic consequences for the species survival. Some alternatives have been studied but the question who has to bear the extra-cost is still not solved.Consequently, in spite of the evident short-term success of the project, the long term survival of this species of very high European value is not yet ensured.  The pending threats are however outside of the range of the beneficiary's competences. In fact, regarding the economical issues of the energetic producing plan and the requested modification, a governmental decision is needed. So, the survival of Romanichthys valsanicola mainly depends on political will.  (note: in 2006, prior to the EU accession of Romania, Romanichthys valsanicola has been proposed by the Romanian authorities as a "priority species" for listing on Annex II of the Habitats Directive)</t>
  </si>
  <si>
    <t>LIFE99 NAT/RO/006429</t>
  </si>
  <si>
    <t>201,208 €</t>
  </si>
  <si>
    <t>150,906 €</t>
  </si>
  <si>
    <t>freshwater ecosystem
water quality improvement
restoration measure
endangered species
protected area
river</t>
  </si>
  <si>
    <t>Romanichthys valsanicola</t>
  </si>
  <si>
    <t>Project for the conservation of cetaceans in Madeira Archipelago</t>
  </si>
  <si>
    <t>There are various species of cetaceans in the waters off Madeira.  Those most frequently sighted are the bottle-nose dolphin (Tursiops truncatus), the Atlantic spotted dolphin (Stenella frontalis) and the short-finned pilot whale (Globicephala macrorhynchus). Within Community waters, the latter are found only in the Madeira archipelago, the Azores and the Canaries.Since 1986, regional law has protected cetaceans in the Madeira archipelago. However, there were gaps in the legislation, in particular as regards tourist activities such as whale- and dolphin-watching. This was partly due to a lack of basic information needed for drawing up effective management and regulation plans, such as data on the species' population trends and the impact of tourist activities.</t>
  </si>
  <si>
    <t>The main objectives of this project were to determine the conservation status of the bottle-nose dolphin (Tursiops truncatus), the Atlantic spotted dolphin (Stenella frontalis) and the short-finned pilot whale (Globicephala macrorhynchus) and to determine the impact of whale- and dolphin-watching on them. The information collected was to be used to draw-up a proposed regulation of these activities, which the competent authorities have already agreed to consider. The project also aimed to achieve an increased level of awareness of fishermen, tourists, tourism operators, students and local populations about the importance of cetacean conservation.  Among the actions planned to achieve its objectives, the project foresaw to: implement aerial and marine censuses of the cetacean populations; to collect and study dead animals; to assess whale- and dolphin-watching activities; to partially implement the proposed regulation using volunteers; and to implement several awareness-raising measures. The assessment of cetacean watching was to be achieved through the monitoring of ships and the observation of the animals' behaviour.</t>
  </si>
  <si>
    <t>This project has achieved very good results.The beneficiary collected comprehensive biological information on several different cetacean species, not limited to the three initially targeted species (the bottle-nose dolphin (Tursiops truncatus), the Atlantic spotted dolphin (Stenella frontalis) and the short-finned pilot whale (Globicephala macrorhynchus)) but also on several other whale and dolphin species living around Madeira. The project has provided a significant contribution to the previously scant knowledge of biology, population and conservation status of these cetacean species.  Furthermore, LIFE had important pump-priming effects in the field of information collection.  The beneficiary is the only Portuguese partner in the “Europhlukes” project, which is responsible for creating a European photo identification system and database for whales, dolphins and porpoises. He is also coordinating an INTERREG IIIB project together with scientist groups from the Azores and the Canary Islands aimed at assessing the range of some cetacean populations and delineating an integrated conservation approach for the three archipelagos. The project bought a vessel, which allowed not only the collection of data, but also the testing and adjustment of the Permanent Monitoring Plan, one of the main tools for cetacean conservation that resulted from the project.  Being financially sustainable at long-term, it allows qualitative and quantitative monitoring of all biological parameters which are indicating potential changes to the already identified impacts or which develop to new potential threats in the future.  The Plan was presented to the regional authorities, who should implement it within the coming years. Even after the end of the LIFE project, the vessel will continue to play an important role in whale conservation.  The project evaluated the impact of whale- and dolphin-watching and assessed the potential threats for cetaceans.  The project then directed its activities towards achieving an increased level of awareness among fishermen, tourists, tourism operators, students and the local population about the importance of cetacean conservation and appropriate behaviour when in proximity to these marine mammals. The project worked with four out of the six whale-watching operators in Madeira, as well as with the heads of sport fisheries boat companies, to come to common agreements how to protect the whales most effectively. For developing new regulations, the beneficiary also closely cooperated with the Regional Government, which is responsible for nature conservation, tourism activities in the sea, environmental quality and fisheries. This project has achieved very good results.The beneficiary collected comprehensive biological information on several different cetacean species, not limited to the three initially targeted species (the bottle-nose dolphin (Tursiops truncatus), the Atlantic spotted dolphin (Stenella frontalis) and the short-finned pilot whale (Globicephala macrorhynchus)) but also on several other whale and dolphin species living around Madeira. The project has provided a significant contribution to the previously scant knowledge of biology, population and conservation status of these cetacean species.  Furthermore, LIFE had important pump-priming effects in the field of information collection.  The beneficiary is the only Portuguese partner in the “Europhlukes” project, which is responsible for creating a European photo identification system and database for whales, dolphins and porpoises. He is also coordinating an INTERREG IIIB project together with scientist groups from the Azores and the Canary Islands aimed at assessing the range of some cetacean populations and delineating an integrated conservation approach for the three archipelagos. The project bought a vessel, which allowed not only the collection of data, but also the testing and adjustment of the Permanent Monitoring Plan, one of the main tools for cetacean conservation that resulted from the project.  Being financially sustainable at long-term, it allows qualitative and quantitative monitoring of all biological parameters which are indicating potential changes to the already identified impacts or which develop to new potential threats in the future.  The Plan was presented to the regional authorities, who should implement it within the coming years. Even after the end of the LIFE project, the vessel will continue to play an important role in whale conservation.  The project evaluated the impact of whale- and dolphin-watching and assessed the potential threats for cetaceans.  The project then directed its activities towards achieving an increased level of awareness among fishermen, tourists, tourism operators, students and the local population about the importance of cetacean conservation and appropriate behaviour when in proximity to these marine mammals. The project worked with four out of the six whale-watching operators in Madeira, as well as with the heads of sport fisheries boat companies, to come to common agreements how to protect the whales most effectively. For developing new regulations, the beneficiary also closely cooperated with the Regional Government, which is responsible for nature conservation, tourism activities in the sea, environmental quality and fisheries.</t>
  </si>
  <si>
    <t>LIFE99 NAT/P/006432</t>
  </si>
  <si>
    <t>30/09/2004</t>
  </si>
  <si>
    <t>517,981 €</t>
  </si>
  <si>
    <t>258,991 €</t>
  </si>
  <si>
    <t>Mammals
Marine</t>
  </si>
  <si>
    <t>marine ecosystem
public awareness campaign
monitoring system
survey
voluntary work
ecotourism
endangered species
environmental impact of tourism
protected area</t>
  </si>
  <si>
    <t>Globicephala macrorhynchus
Stenella frontalis
Tursiops truncatus</t>
  </si>
  <si>
    <t>Enhancement of Piatra Craiului National Park</t>
  </si>
  <si>
    <t>The principal refuge for large European carnivores, the Piatra Craiului National Park situated in the Carpathian mountains of Romania is home to significant populations of bears, wolves and lynxes. Piatra Craiului has retained a semi-natural state up to the present time which has made it possible to maintain these species. But the changing socio-economic and political situation in Romania could soon upset this balance. This is all the more likely given the ongoing conflicts developing between conservationists on one side and hunters and livestock breeders on the other. Until now, the park has not had management mechanisms to tackle these problems.</t>
  </si>
  <si>
    <t>The objectives of this project are to (a) develop management guidelines for the large carnivores in the national park with involvement from the local population, and (b) to begin to implement these guidelines. The project will help to find solutions to the conflict between the conservation of carnivores and land uses, such as for grazing livestock.The project will follow on from a major management project financed by the Global Environment Facility and plans to establish a model to be reproduced in other similar areas of the Carpathians. To this end, a management team comprising all the local socio-economic players involved will be set up. Management prescriptions for the three large carnivores will be drawn up and a team of park keepers will ensure that they are applied. Conflicts between users will be analysed and the purchase of 157 ha of pastureland will make it possible to encourage natural prey into the area. An awareness campaign will be one of the main aspects of this project. All the socio-economic players of the park will be involved and an education programme will be devised for local schools.</t>
  </si>
  <si>
    <t>Action plans for wolves, bears and lynxes were agreed by local stakeholders.  Monitoring results were put on a GIS and important corridors for the species identified.  Brasov County Council integrated these large carnivore corridors between Piatra Craiului and the Bucegi Mountains (where there is another National Park) in the Land Use Plan of Brasov County.The alpine meadow land purchase foreseen could not happen because of a change of law during the project. Instead, measures such as use of electric fences and changes in grazing management (reducing grazing pressure) were used to prevent damage to grazing livestock and orchards. These measures were found to be effective. Although there was a steady decrease in the number of attacks on livestock (down from 40 animals lost in 2001 to 10 in 2003), this may not have just been been a result of the project’s activities (for example increased tourist activity may have pushed the carnivores to more remote areas). Shepherds were taught how best to use electric fences and move livestock night resting places. The project team networked effectively with other LIFE projects dealing with bears, and also with the Large Carnivore Initiative for Europe and the environmental NGO, WWF.  Outreach included targeting 8-13 year olds in none schools, and activities became part of the natural sciences curriculum there. The project team provided technical and scientific advice to another Romanian Life Nature project aimed at the conservation of large carnivores in Vrancea County (LIFE02 NAT/RO/008576). Action plans for wolves, bears and lynxes were agreed by local stakeholders.  Monitoring results were put on a GIS and important corridors for the species identified.  Brasov County Council integrated these large carnivore corridors between Piatra Craiului and the Bucegi Mountains (where there is another National Park) in the Land Use Plan of Brasov County.The alpine meadow land purchase foreseen could not happen because of a change of law during the project. Instead, measures such as use of electric fences and changes in grazing management (reducing grazing pressure) were used to prevent damage to grazing livestock and orchards. These measures were found to be effective. Although there was a steady decrease in the number of attacks on livestock (down from 40 animals lost in 2001 to 10 in 2003), this may not have just been been a result of the project’s activities (for example increased tourist activity may have pushed the carnivores to more remote areas). Shepherds were taught how best to use electric fences and move livestock night resting places. The project team networked effectively with other LIFE projects dealing with bears, and also with the Large Carnivore Initiative for Europe and the environmental NGO, WWF.  Outreach included targeting 8-13 year olds in none schools, and activities became part of the natural sciences curriculum there. The project team provided technical and scientific advice to another Romanian Life Nature project aimed at the conservation of large carnivores in Vrancea County (LIFE02 NAT/RO/008576).</t>
  </si>
  <si>
    <t>LIFE99 NAT/RO/006435</t>
  </si>
  <si>
    <t>274,448 €</t>
  </si>
  <si>
    <t>205,836 €</t>
  </si>
  <si>
    <t>animal damage
natural park
management plan
preventive measure
animal husbandry
conflicting use
environmental education</t>
  </si>
  <si>
    <t>Canis lupus
Lynx lynx
Ursus arctos</t>
  </si>
  <si>
    <t>Restoration of the laurel forest in Funduras</t>
  </si>
  <si>
    <t>Laurissilva (laurel forest) is considered primeval forest and dates back to the Tertiary period when it covered vast expanses of southern Europe and north Africa. The ice ages brought about a drastic reduction in the area of distribution, now confined to the islands in the biogeographical region of Macaronesia and certain pockets in southern Morocco and on the coast of west Africa.Nowadays the most extensive and best preserved expanse of laurel forest is found on the island of Madeira. The area has shrunk progressively since the archipelago was discovered. In 1999, when this project begun, the main pockets of laurel forest were protected because they fell within the Madeira nature reserve and a proposed site of Community importance (pSCI of the Natura 2000 network). Even so, serious dangers still threatened their existence, such as encroachment by invasive non-native species and fires, and efforts to combat them needed to continue, particularly in the areas surrounding the best preserved pockets.</t>
  </si>
  <si>
    <t>The project sought to preserve an area of 67 ha of laurel forest in the course of rehabilitation and to restore 125 ha significantly affected by fast-growing invasive alien species.The measures to be applied included the elimination of invasive non-native species and the planting of indigenous plants. Existing facilities for monitoring the area would be strengthened and provision made to channel visitors towards less sensitive areas. Awareness-enhancement methods would be used to prevent fires and combat problems due to the illegal gathering of native species. Among other activities, a travelling exhibition on Madeira's laurel forests would be established, talks would be organised in local schools and the project would be promoted in the media.</t>
  </si>
  <si>
    <t>A management plan was developed for the site in which different interventions were proposed for 19 sub-areas that were classified according to vegetation and accessibility (e.g. steepness and existence of trails). The implementation of the management plan – that focused on the eradication of exotic plants on 125 ha and the planting of native species on another 67 ha – was in practice however too ambitious. For example, it was found that the complete removal of exotics from the 125 ha could greatly damage the regenerating undergrowth of laurel species. To do such a removal properly a much larger budget would be necessary. Therefore, the beneficiary rather more cautiously addressed the removal of invasive non-native species through gradual tree chopping and trunk ringing. This was over a smaller area than had been foreseen. C. 50 ha were, for example, intervened through tree cutting and removal, trunk ringing and planting of native species (including of Ocotea foetens, Laurus azorica, Persea indica, Myrica faya and Clethra arborea).These activities entailed the:- Removal of exotics (including of Pinus) on 22.3 ha and planting of more than 20 000 native seedlings;- Controlling of exotic resprouting on 7 ha;- Cleaning up of a footpath (5 km) and of the forest area perimeter (another 5 km). In addition to the cleaning up of the forest area perimeter, native species were also planted in this perimeter area to help reduce the risk of forest fire.Infrastructure was developed by the project that included the: development of 10 km of trails (for which maintenance was conducted monthly); improvements in 2 575 m of rural roads (e.g. pavement and drainage) and development of a house (to support field work).Surveillance of the area against illegal collection of plants and fire was strengthened, particularly through the development of an agreement with local rangers that surveyed the area, as well as through a technician hired by the project.An important achievement of the project was the increased awareness on the importance of conserving the laurel forest, especially of the municipality and local students. A travel exhibition was developed for students and the public. Guided visits to areas in which native species had been planted were organised that were also geared towards students. Awareness was also raised through media coverage (two at regional and one at national level), newspaper articles, participation of conferences and distribution of leaflets (5 000 copies), videos (100 copies) and posters (500 copies).Finally, although the project did not meet its specific targets – for the recovery of laurel forest on 125 ha, and in increasing the recovery of native species on 67 ha – it did achieve an improvement in conservation, especially in the easternmost area of the Macronesian laurel forest in Madeira. And as a direrct result of the project, as well as through studies of another Interreg III B project, the regional government approved a resolution considering the enlargement of the actual limits of the Laurissilva SCI by 88 ha, towards including better preserved areas in Funduras.The regional government also assumed the continuity of actions started by the LIFE project, through its regional investment plans for 2004 and 2005. The experiences gained under this project were also considered important in strengthening other initiative addressing the restoration of laurel forest in the Macaronesian region.A management plan was developed for the site in which different interventions were proposed for 19 sub-areas that were classified according to vegetation and accessibility (e.g. steepness and existence of trails). The implementation of the management plan – that focused on the eradication of exotic plants on 125 ha and the planting of native species on another 67 ha – was in practice however too ambitious. For example, it was found that the complete removal of exotics from the 125 ha could greatly damage the regenerating undergrowth of laurel species. To do such a removal properly a much larger budget would be necessary. Therefore, the beneficiary rather more cautiously addressed the removal of invasive non-native species through gradual tree chopping and trunk ringing. This was over a smaller area than had been foreseen. C. 50 ha were, for example, intervened through tree cutting and removal, trunk ringing and planting of native species (including of Ocotea foetens, Laurus azorica, Persea indica, Myrica faya and Clethra arborea).These activities entailed the:- Removal of exotics (including of Pinus) on 22.3 ha and planting of more than 20 000 native seedlings;- Controlling of exotic resprouting on 7 ha;- Cleaning up of a footpath (5 km) and of the forest area perimeter (another 5 km). In addition to the cleaning up of the forest area perimeter, native species were also planted in this perimeter area to help reduce the risk of forest fire.Infrastructure was developed by the project that included the: development of 10 km of trails (for which maintenance was conducted monthly); improvements in 2 575 m of rural roads (e.g. pavement and drainage) and development of a house (to support field work).Surveillance of the area against illegal collection of plants and fire was strengthened, particularly through the development of an agreement with local rangers that surveyed the area, as well as through a technician hired by the project.An important achievement of the project was the increased awareness on the importance of conserving the laurel forest, especially of the municipality and local students. A travel exhibition was developed for students and the public. Guided visits to areas in which native species had been planted were organised that were also geared towards students. Awareness was also raised through media coverage (two at regional and one at national level), newspaper articles, participation of conferences and distribution of leaflets (5 000 copies), videos (100 copies) and posters (500 copies).Finally, although the project did not meet its specific targets – for the recovery of laurel forest on 125 ha, and in increasing the recovery of native species on 67 ha – it did achieve an improvement in conservation, especially in the easternmost area of the Macronesian laurel forest in Madeira. And as a direrct result of the project, as well as through studies of another Interreg III B project, the regional government approved a resolution considering the enlargement of the actual limits of the Laurissilva SCI by 88 ha, towards including better preserved areas in Funduras.The regional government also assumed the continuity of actions started by the LIFE project, through its regional investment plans for 2004 and 2005. The experiences gained under this project were also considered important in strengthening other initiative addressing the restoration of laurel forest in the Macaronesian region.</t>
  </si>
  <si>
    <t>LIFE99 NAT/P/006436</t>
  </si>
  <si>
    <t>690,237 €</t>
  </si>
  <si>
    <t>517,677 €</t>
  </si>
  <si>
    <t>Forests
Environmental training - Capacity building</t>
  </si>
  <si>
    <t>forest ecosystem
forest fire
environmental awareness
management plan
restoration measure
pest control
protected area</t>
  </si>
  <si>
    <t>Gerês valley natural habitats restoration</t>
  </si>
  <si>
    <t>When this project started, in 1999, the mountains of Peneda and Gerês were jointly proposed as a single site of Community importance (pSCI) for integration within the Natura 2000 network. They occupy an area of 88 840 ha in Northwest Portugal, close to the transition between the Atlantic and Mediterranean biogeographical regions. This location makes them particularly relevant from a botanical point-of-view. A total of 16 Annex I habitat types of the Habitats Directive are found there, seven of which are priority; as well as 10 flora species of Annex II, one of which is a priority.Within the pSCI is the Gerês river valley, which supports eight Annex I habitats, threatened by various problems.For example, in 1989, a large fire destroyed 1 600 ha on the right bank of the river. Part of this area was being invaded by a non-native exotic species, the extremely invasive, Acacia dealbata. Its dominance over the native species was a major threat to the natural habitats of the area. But there were other problems such as tourism pressure, illegal plant collection, fire and grazing by cattle.</t>
  </si>
  <si>
    <t>The project's main objective was to restore the natural habitats of the river Gerês valley through the elimination of the invasive Acacia dealbata on an area of 120 ha. A detailed restoration/ management plan of the different habitats would be drawn up.As well as the elimination of the invasive species from the project area, an awareness raising campaign would be run, targeting local people and visitors. In addition, a technical seminar on the threat to natural habitats by invasive species would be organised.</t>
  </si>
  <si>
    <t>The project’s overall objective was not attained. As recognized by the beneficiary at the beginning of the project, this seemed to have been a long term, rather than short term, objective that was probably too ambitious for the short duration of the LIFE project.The beneficiary initially succeeded in removing the invasive mimosa on 120 ha (through direct cuttings to the plants and local application of a chemical, Glifosate). Unfortunately, the natural habitats did not recover at a good rate and the main threat continued to be the invasive mimosa species.The main lesson learnt was that the methodology followed by the project, based only on the removal of the alien species, was not sufficient to restore the natural habitat. Based on the lessons learned, a number of recommendations were made by the project for a future different approach using complementary methodologies. These included specific actions for the recovery of the native vegetation using different methods and a broader participation of the local people.Finally, despite the disappointing results, a technical seminar was successfully organised by the beneficiary (90 participants) and a brochure produced (2 600 copies). The project’s overall objective was not attained. As recognized by the beneficiary at the beginning of the project, this seemed to have been a long term, rather than short term, objective that was probably too ambitious for the short duration of the LIFE project.The beneficiary initially succeeded in removing the invasive mimosa on 120 ha (through direct cuttings to the plants and local application of a chemical, Glifosate). Unfortunately, the natural habitats did not recover at a good rate and the main threat continued to be the invasive mimosa species.The main lesson learnt was that the methodology followed by the project, based only on the removal of the alien species, was not sufficient to restore the natural habitat. Based on the lessons learned, a number of recommendations were made by the project for a future different approach using complementary methodologies. These included specific actions for the recovery of the native vegetation using different methods and a broader participation of the local people.Finally, despite the disappointing results, a technical seminar was successfully organised by the beneficiary (90 participants) and a brochure produced (2 600 copies).</t>
  </si>
  <si>
    <t>LIFE99 NAT/P/006439</t>
  </si>
  <si>
    <t>30/04/2004</t>
  </si>
  <si>
    <t>727,266 €</t>
  </si>
  <si>
    <t>363,633 €</t>
  </si>
  <si>
    <t>Invasive species
Freshwater</t>
  </si>
  <si>
    <t>natural park
restoration measure
mountainous area
river</t>
  </si>
  <si>
    <t>4010 - Northern Atlantic wet heaths with Erica tetralix
4020 - Temperate Atlantic wet heaths with Erica ciliaris and Erica tetralix
4030 - European dry heaths
6230 - "Species-rich Nardus grasslands, on silicious substrates in mountain areas (and submountain areas in Continental Europe)"
6520 - Mountain hay meadows
7130 - Blanket bogs (* if active bog)
91E0 - "Alluvial forests with Alnus glutinosa and Fraxinus excelsior (Alno-Padion, Alnion incanae, Salicion albae)"
9230 - Galicio-Portuguese oak woods with Quercus robur and Quercus pyrenaica</t>
  </si>
  <si>
    <t>Montados of the Cabeção Site : management of habitats and species</t>
  </si>
  <si>
    <t>At the start of this project (i.e. in 1999) the Cabeção site was a proposed site of Community importance (pSCI) to be included in the Natura 2000 network. It is an area of gently rolling plains where Portugal's best preserved, most representative oak groves are found. In addition to groves of cork and holm oaks, the plant cover comprises mainly sclerophyllous brushwood and riparian vegetation as well as some arable crops. The area includes 20 habitats of the types listed in Annex I to the Habitats Directive, including four priority habitats.Agriculture and combined farming, forestry and grazing are the main economic activities in the area. By the time the project began, unsuitable practices existed and were beginning to affect the integrity of certain habitats of EU importance. There was an urgent need for a management plan for the area to be drawn up and implemented in order to regulate such activities.</t>
  </si>
  <si>
    <t>The project sought to achieve the sustained management of the area by reconciling the demands of rural development and nature conservation.The measures planned included the drawing-up and partial implementation of a management plan for the proposed Natura 2000 site and the dissemination of the results to the owners, municipalities and the remaining local population. Various degraded habitats would be restored through the planting of indigenous species, animal husbandry and the restoration of natural drainage lines damaged by bad practices.The works would be carried out in accordance with agreements made with land-owners and the transfer of rights over the areas concerned. The project also called for the co-operation of the relevant authorities, with care taken to ensure that the management measures were incorporated into the management plans applying to the area concerned.</t>
  </si>
  <si>
    <t>A management plan was developed for the Cabeção site and management/ leasing right agreements were obtained for seven plots.The project succeeded in leasing 359 29 ha (far more than the planned 340 ha). Management measures were implemented for all habitats found on the leased land plots. In addition, measures were also carried out for another three habitats, not found on the leased land, as well as for two species (Halimium verticillatum and Leuzea longifolia).These measures focused on conserving the natural habitats while maintaining their use, namely for cork extraction and cattle raising. The actions included: fencing and planting of native species; restoring river beds, reintroducing Leuzea longifolia and management of montados, riparian, pseudo-steppe and dunes and dry heaths.For each habitat, detailed measures were developed. For example, the management of montados – the most widespread habitat in the pSCI – entailed the selective cutting of scrubland (54.68 ha); controlled grazing of 400 pigs (on 54.68 ha); planting of Quercus suber (on 32.78 ha); maintenance of draining lines; promotion of cork removal practices and natural fertilisation through the planting of nitrogen-fixing plants. These measures contributed to the recovery of a significant area – 359 29 ha – covering several community interest habitats, including four priority habitats.The management measures were tested, implemented and disseminated to local forest producers, farmers, forestry technicians, as well as to institutions linked to nature conservation.The project results were disseminated to local stakeholders mainly through the distribution of a management guide of the montado habitat (1 000 copies) and a management code for the Cabeção site. The latter guidance document for the pSCI included estimations of costs for implementing each advised management measure for each habitat.Raising awareness:Finally, the project’s dissemination effort raised awareness of the opportunities to maintain the use of natural habitats – such as for cork extraction – while guaranteeing conservation of important habitats. Other awareness raising activities included school activities (that reached a total of approximately 900 students), media coverage (e.g. a ‘Green Day’) and production of a video. The involvement of a beneficiary that is an association of landowners i.e. concerned with those most directly concerned with the management of the land, is thought to have greatly aided the dissemination of the project results.A management plan was developed for the Cabeção site and management/ leasing right agreements were obtained for seven plots.The project succeeded in leasing 359 29 ha (far more than the planned 340 ha). Management measures were implemented for all habitats found on the leased land plots. In addition, measures were also carried out for another three habitats, not found on the leased land, as well as for two species (Halimium verticillatum and Leuzea longifolia).These measures focused on conserving the natural habitats while maintaining their use, namely for cork extraction and cattle raising. The actions included: fencing and planting of native species; restoring river beds, reintroducing Leuzea longifolia and management of montados, riparian, pseudo-steppe and dunes and dry heaths.For each habitat, detailed measures were developed. For example, the management of montados – the most widespread habitat in the pSCI – entailed the selective cutting of scrubland (54.68 ha); controlled grazing of 400 pigs (on 54.68 ha); planting of Quercus suber (on 32.78 ha); maintenance of draining lines; promotion of cork removal practices and natural fertilisation through the planting of nitrogen-fixing plants. These measures contributed to the recovery of a significant area – 359 29 ha – covering several community interest habitats, including four priority habitats.The management measures were tested, implemented and disseminated to local forest producers, farmers, forestry technicians, as well as to institutions linked to nature conservation.The project results were disseminated to local stakeholders mainly through the distribution of a management guide of the montado habitat (1 000 copies) and a management code for the Cabeção site. The latter guidance document for the pSCI included estimations of costs for implementing each advised management measure for each habitat.Raising awareness:Finally, the project’s dissemination effort raised awareness of the opportunities to maintain the use of natural habitats – such as for cork extraction – while guaranteeing conservation of important habitats. Other awareness raising activities included school activities (that reached a total of approximately 900 students), media coverage (e.g. a ‘Green Day’) and production of a video. The involvement of a beneficiary that is an association of landowners i.e. concerned with those most directly concerned with the management of the land, is thought to have greatly aided the dissemination of the project results.</t>
  </si>
  <si>
    <t>LIFE99 NAT/P/006441</t>
  </si>
  <si>
    <t>1,019,922 €</t>
  </si>
  <si>
    <t>764,941 €</t>
  </si>
  <si>
    <t>forest ecosystem
forestry
nature conservation
rural development
land purchase
management plan
agricultural method
environmental education
environmental impact of agriculture
protected area</t>
  </si>
  <si>
    <t>2260 - Cisto-Lavenduletalia dune sclerophyllous scrubs
2330 - Inland dunes with open Corynephorus and Agrostis grasslands
3170 - Mediterranean temporary ponds
3260 - Water courses of plain to montane levels with the Ranunculion fluitantis and Callitricho-Batrachion vegetation
3280 - Constantly flowing Mediterranean rivers with Paspalo-Agrostidion species and hanging curtains of Salix and Populus alba
4020 - Temperate Atlantic wet heaths with Erica ciliaris and Erica tetralix
4030 - European dry heaths
6220 - Pseudo-steppe with grasses and annuals of the Thero-Brachypodietea
6310 - Dehesas with evergreen Quercus spp.
6420 - Mediterranean tall humid grasslands of the Molinio-Holoschoenion
6430 - Hydrophilous tall herb fringe communities of plains and of the montane to alpine levels
91B0 - Thermophilous Fraxinus angustifolia woods
91E0 - "Alluvial forests with Alnus glutinosa and Fraxinus excelsior (Alno-Padion, Alnion incanae, Salicion albae)"
9240 - Quercus faginea and Quercus canariensis Iberian woods
92A0 - Salix alba and Populus alba galleries
92D0 - Southern riparian galleries and thickets (Nerio-Tamaricetea and Securinegion tinctoriae)
9330 - Quercus suber forests
9340 - Quercus ilex and Quercus rotundifolia forests</t>
  </si>
  <si>
    <t>Halimium verticillatum
Leuzea longifolia</t>
  </si>
  <si>
    <t>Wadden Sea estuary, nature and environment improvement project</t>
  </si>
  <si>
    <t>The Varde river is the only major river valley in Denmark which has not been regulated with dykes and locks at its outfall into the Wadden Sea. This, together with its situation close to the Wadden Sea, ensured that, up to the 1950s, the region's varied fresh-water and salt marshes were an excellent area for birds, animals and plants. This was one of the last permanent areas for the corncrake, Crex crex, in Denmark - a species listed in the Birds Directive, Annex I. The corncrake thrives particularly well where traditional hay harvesting and grazing methods are used. Over time, the region's marshes were subjected to intensive farming and became the centre for the production of grass pellets for feeding livestock. Over 1,700 ditches were dug to drain the wet areas and large quantities of chemical fertilizers were used to achieve maximum growth. This, of course, had its effects on the area's natural qualities, which were gradually impaired over the years. However, the region's marshes were not very extensively ploughed up, which meant that restoring the valuable natural characteristics that used to exist would be easier, if the local farmers were given the means to change their farming methods. Fortunately for birds and nature, this was precisely what happened in the run-up to the project. With falling prices for grass pellets, the Varde Farmers' Union began to examine the possibilities of adapting farming, securing local ownership of, and use of, the land. The Union estimated that a new approach to the area's utilisation would constitute an ideal case for EU subsidies for environmentally-friendly farming, ensuring at least 20 years' profitable use of the land. For the region to qualify for this aid scheme, the marshes had to be restored to their original wet state. The Environment and Energy Ministry saw this as a good opportunity for improving the region's natural qualities.  Therefore, in cooperation with the Agriculture Ministry and the Varde Farmers' Union, it submitted an application to LIFE for support for a project involving the restoration of this important bird protection area. The project site included the lower part of the Varde River (Varde Å) valley, the estuary (habitat type 1130) and the Atlantic salt meadows (habitat type 1330) around Ho Bay (Ho Bugt). This was one of the very few river outlets to the Wadden Sea that was still unregulated, and the only one in Denmark with the natural dynamics linked to tide and storm-floods still intact.</t>
  </si>
  <si>
    <t>The overall objective of the project was to improve the conditions for the habitats and species by raising water levels in the area, ending the use of pesticides and fertilisers and extensifying agricultural production. The project area of 2,700 ha involved around 436 landowners and was divided into 13 sections. One of the project's measures was to describe in detail which actions should take place in each individual section, and what the final outcome would be in terms of conservation benefit and subsequent management requirements.The acceptance of the landowners was a critical assumption for the project, although the project could still be completed successfully even if not all sections came on board. This was possible because each of the 13 compartments in the project covered a substantial area, 80-460 ha. Each time one of the 13 compartments was completed, this helped to enhance and secure the conditions for wildlife in the project area as a whole. The most important activities would consist in defining the hydrological conditions in each of the 13 compartments in the area covered by the project, and in creating an extended network of locks and dams to ensure a higher level of moisture. When this was done and the local farmers were prepared to accept other conditions such as limits to the use of chemical fertilizers, they could enter into agreements for support from schemes to assist environmentally-friendly farming.  Results expected:  1. The important habitats, i.e. the estuary, the Atlantic salt meadows, the fresh meadows, and the river itself, should obtain a more beneficial conservation status. The river and the estuary, as well as the bay below, would also benefit from less use of fertilisers, and the vegetation of the meadows would redevelop towards more diverse plant societies. The lower nutrition level, together with the higher ground-water level, would halt the overgrowth of the meadows, even in areas without grazing or mowing.  2. The present populations of animals and plants, including fish species such as Coregonus oxyrhynchus, mammals like Lutra lutra, birds like Recurvirostra avosetta, amphibians and invertebrates, would increase. Alosa fallax, Crex crex, Philomachus pugnax and Margaritifera margaritifera might return. For Crex crex, the delayed mowing date, as a result of the ceased production of grass feeding pellets, would also mean better breeding possibilities.3. The project would contribute towards keeping agriculture functioning in the project area.  4. An expected secondary effect was more visitors to the area, to experience the increased biodiversity.</t>
  </si>
  <si>
    <t>By the end of the project, 2,488 ha of land was restored to a natural hydrological condition, and subsequently entered into 20-year management agreements. This involved just over 250 farmers and covered 92 % of the initial target of 2,700 ha.  · The foremost conservation benefit of the project is that the area is secured for conservation-friendly management over at least the next 20 years. The internal hydrological processes were restored thanks to the work cofinanced by LIFE. With the 20-year management contracts, it became possible to ensure a more long-term agricultural activity which is in accordance with the requirements for the maintenance of favourable conservation status of the habitats and species concerned.  Although it will take some time for the conservation values to increase as a result of the project actions, monitoring trends at project end were already positive. The corncrake (Crex crex), for instance, was making a comeback after 30 years of absence. There were indications of a recovery of wetland bird species with an overall negative trend in Europe (e.g. lapwing, Vanellus vanellus, and yellow wagtail, Motacilla flava), but it was still too early to expect any clear results. Monitoring also indicated that grass vegetation was still dominated by species favoured by fertile soils. The long-term monitoring planning includes a general survey during 2017-2022, when the current 20-year agreements expire.  · With the project it was possible to demonstrate "full scale" how the hydrology of a salt meadow site characterised by influence of tide and floods could be restored with a combination of "low-tech" solutions (sluice gates, riffles etc), which once "in place" need a minimum of maintenance and have been shown to withstand storm-floods with an acceptable and manageable degree of damage. · The project represented a "case study" on the potential to use LIFE to pump-prime long-term management agreements within the agri-environmental scheme.  · There was a clear vested interest from the farmers at the outset to find alternative forms of income that would allow them to hold onto their land in the wake of the collapse of the grass pellet market. The ability of LIFE-Nature to help farmers draw down 20 year agri-environment agreements met that need, and demonstrated a clear win-win situation, where both the farmers and the conservationists benefited. Thanks to an initial investment through LIFE-Nature, the farmers were able to continue farming and owning their land for the next 20 years, supported by agri-environment payments. · A factor which contributed to the final outcome was the locally-based project management, which spent much of its time visiting farmers. The project management had clear, detailed predictions of what the land would look like after the ditches were blocked, with maps etc., as a result of the detailed pre-investigations done during the initial phase of the project. The short distance between decisions and actions, and the co-operation with the local farmers' association and individual land-owners, were crucial for implementation. Linking the project to a rural land consolidation process added an important economic incentive which helped farmers to participate. · In order to facilitate public access to the site, some small-scale investments were done, e.g. 7 information boards (with maps) plus various small signs along the trails, and one information platform. Eight issues of a project newsletter were distributed to land-owners, households, local press etc.</t>
  </si>
  <si>
    <t>LIFE99 NAT/DK/006456</t>
  </si>
  <si>
    <t>1,739,136 €</t>
  </si>
  <si>
    <t>713,036 €</t>
  </si>
  <si>
    <t>site rehabilitation
coastal area
management contract
protected area</t>
  </si>
  <si>
    <t>Directive 2000/60 - Framework for Community action in the field of water policy (23.10.2000)
Directive 91/676 - Protection of waters against pollution caused by nitrates from agricultural sources (12.12.1991)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Directive 92/43 - Conservation of natural habitats and of wild fauna and flora- Habitats Directive (21.05.1992)
Directive 79/409 - Conservation of wild birds (02.04.1979)</t>
  </si>
  <si>
    <t>1330 - Atlantic salt meadows (Glauco-Puccinellietalia maritimae)
1130 - Estuaries</t>
  </si>
  <si>
    <t>Conservation management of Amvrakikos wetlands</t>
  </si>
  <si>
    <t>The wetland of Amvrakikos is a complex ecosystem consisting of the shallow marine waters of Amvrakikos gulf, the deltas of Louros and Arachtos rivers, and a lagoon system composed of 3 large lagoons (Logarou, Tsoukalio, Rodia) and many smaller ones, and the largest marsh in Greece (Rodia). The mosaic is completed by mudlands, forested hills, wet meadows, extensive reedbeds and agricultural fields. The area, which is an pSCI, a SPA and a Ramsar site, hosts at least 82 bird species listed in Annex I, including Pelecanus crispus, Aythya nyroca, Phalacrocorax pygmaeus, Botaurus stellaris, Aquila clanga, Aquila pomarina and Numenius tenuirostris whereas the gulf is also used for feeding by the priority species Caretta caretta. The main threats for the lagoons are increased salinity and insufficient water circulation. These factors have led to the degradation of various habitat types important for the aforementioned bird species. Other activities that have a negative impact on wetland quality are logging, poisoning to control predators, and overgrazing. Two problems directly threatening bird populations are human disturbance and illegal hunting. The local population of C. caretta is threatened by incidental catch and intentional killings, mainly by fishermen.</t>
  </si>
  <si>
    <t>The project aims at a) the restoration of the lagoons’ characteristics, b) the protection and management of 6 priority bird species (Pelecanus crispus, Aythya nyroca, Phalacrocorax pygmaeus, Botaurus stellaris, Aquila clanga, Aquila pomarina) and their habitats and c) the protection of sea turtles in the marine area.  The specific objectives (expected results) are the following:  Restoration of appropriate abiotic conditions and habitat structure in the 3 main lagoons.  Restoration of appropriate habitat structure in marshland, water grassland and woodland for the benefit of the targeted bird species (with the exception of the Pelicans).  Conservation and long-term increase of Pelecanus crispus breeding population.  Decrease of the loggerhead mortality in the marine part of the site.  Effective safeguarding of the site against illegal activities and reduction of disturbance to priority bird species.  Increase of the local population's appreciation of the site, its conservation values and its potential economic benefits. The project is based on the management proposals included in the Specific Environmental Study submitted to the Ministry of Environment prior to the project. The main action foreseen for lagoon restoration is the control and regulation of water quality through the construction and operation of a sluice and ditch system; their operation is based on a water management plan and on continuous monitoring of water quality through automatic monitoring stations. Habitat rehabilitation is foreseen through reed bed management with water-buffaloes, and reforestation. Actions aiming directly at the protection of birds are the creation of artificial islets and wardening. C. caretta individuals will be tagged and their movements will be followed with satellite telemetry, while a genetic analysis will try to identify their connection with other important sea turtle populations. Finally, awareness campaigns will be undertaken, targeting fishermen, hunters, visitors and local authorities.</t>
  </si>
  <si>
    <t>This LIFE-Nature project was of particular importance for the following reasons:  1) The site is of exceptional ecological and conservation importance; in fact the LIFE-Nature project not only confirmed this but also discovered new elements (like the breeding of B. stellaris) which add further value to the site.  2) Despite the site’s importance, the project was one of the first cases within the context of LIFE-Nature in Greece which involved the integrated management of habitats and species (being both a pSCI and a SPA), with advanced habitat restoration actions.  3) The project fitted within the local Development Agency's general strategy for the sustainable development of the area. Regarding the specific objectives of the project, as set out in the approved proposal, the following actions were carried out: Restoration of appropriate abiotic conditions and habitat structure in the 3 main lagoons:  The sluice and channel system that was created through the project reproduces the functions of the old Louros river bed, which used to guarantee freshwater input in the lagoons of Rodia and Tsoukalio. The freshwater inflow right after the end of the construction works proved to have very positive effects on the salinity and vegetation structure in both lagoons, and also in the Rodia marsh. No similar works were foreseen in the context of the project for the 3rd large lagoon, Logarou, but the management plan that was created through the project did foresee a set of required measures in order to increase freshwater flow into that lagoon as well, and the beneficiary has almost definitely secured funding for the implementation of these works.The setting up, testing and operation of a water monitoring system was used in order to monitor water quality continuously in all three lagoons, and to assist the water management decision-making process. Fortunately, during the project no "emergencies" were detected.As far as habitat structure is concerned, the freshwater inflow had a great positive impact: in the couple of months following the sluice and channel system operation, the vegetation structure evolved (expansion of Hydrocharis ramna-nasus), and the freshwater is also expected to benefit the calcareous fen Cladium mariscus.Restoration of appropriate habitat structure in marshland, humid grassland and woodland for the benefit of the targeted bird species (with the exception of the Pelicans). The aforementioned works (sluices and ditches) and the resulting freshwater inflow had a direct positive effect on the Rodia marshland, which is the largest one in Greece and which constitutes a particularly important habitat for many bird species in Amvrakikos. Additional measures taken by the beneficiary (e.g. reedbed management with buffaloes) in Rodia marsh led to important changes of vegetation structures: parts of the dense reedbed were transformed into wet meadows, a particularly valuable habitat for certain birds and fish species. The monitoring that followed showed that all those changes in vegetation structures attracted various species (fish and birds).  As far as woodland is concerned, the project undertook planting actions in two key areas: the remnants of the Louros riparian forest and the hill of Mavrovouni. The reforestation success rate was very high (about 80% in both cases): however, the benefits of those measures for the bird species will become evident only after many years, when trees will be much older (i.e. a minimum of 15-20 yrs). The project also provided maintenance (irrigation and creation of water reservoir) for reforestation measures undertaken in the Profitis Ilias hill by the Monastery of Profitis Ilias with non-LIFE funds, so as to increase the reforestation success rate in this area as well, since this hill may also serve as a foraging and roosting area for raptors that are hosted in the wider Amvrakikos area.  Conservation and long-term increase of Pelecanus crispus breeding population  The artificial islets that were created in Tsoukalio lagoon were adopted by the Pelicans, even though not for breeding. However, the fact that there is now more ample space that the Pelicans can use is a good guarantee for their breeding success in the area. This action was implemented for the first time in Greece, and the experience gained is very important. Despite the fact that disturbance from humans continues to occur occasionally, the breeding population in Amvrakikos has increased (also as a result of better wardening) from 32 pairs (data in Natura 2000 SDF of 1998) to 92 pairs (observations in 2003). Decrease of the loggerhead mortality in the marine part of the site  The project confirmed the importance of Amvrakikos as a feeding and resting area for sea turtles (also for the Green turtle, Chelonia mydas), and implemented actions related to sea turtles in the Amvrakikos bay for the first time. Some of those actions (satellite tracking) were implemented for the very first time in Greece, and provided really interesting results (e.g. the tracking of a turtle from Amvrakikos all the way down to Crete, Syria, then Turkey). A good collaboration scheme was set up with local fishermen, which provided a good insight on the fishermen-sea turtles conflict, while the public awareness activities sensitised the population with regards to the target species. Even though there is no evidence to support whether Caretta's mortality did actually decrease as a result of those efforts, the actions undertaken by Archelon (who plans to continue them after the project’s end) set a good basis for the reduction of mortality. Effective safeguarding of the site against illegal activities and reduction of disturbance of priority bird species  The project set up a good wardening system, with 6 local people who were specially trained and equipped. The permanent patrolling of these wardens in the project area worked as a deterrent for perpetrators, and this has reduced illegal activities and disturbance to priority bird species. However, the fact that the project wardens did not have the right to arrest perpetrators or to confiscate equipment was a problem; for that reason, the collaboration with Forest Service staff and the wardens of the Hunting Association was of prime importance. Disturbance was yet limited thanks to public awareness activities, which increased awareness among the local population on some issues, such as the importance of certain habitats and species, and the effects of disturbance on the species (and particularly their breeding). Increase local peoples’ appreciation of the site, its conservation values &amp; its potential economic benefits  The local reputation of the beneficiary, the permanent presence of project staff in the project area, the organisation of various events, the involvement of key target groups in the decision-making process, the setting up of two information centres and the extensive media work undertaken guaranteed the good acceptance of the project by local stakeholders, and increased the local population's and visitors' appreciation of the site’s unique conservation value. Both information centres were important poles of attraction for visitors (tourists, schoolchildren, etc.), thus allowing locals to realise that the conservation value of the site can also bring about financial benefits to the local population. As far as financial benefits are concerned, the project works (sluices and ditches) had a direct positive impact on the fish stocks, a key financial resource, which increased as a result of the decrease in salinity in both lagoons.</t>
  </si>
  <si>
    <t>LIFE99 NAT/GR/006475</t>
  </si>
  <si>
    <t>2,234,852 €</t>
  </si>
  <si>
    <t>1,676,139 €</t>
  </si>
  <si>
    <t>Western Greece</t>
  </si>
  <si>
    <t>Birds
Mammals
Coastal</t>
  </si>
  <si>
    <t>marine ecosystem
wetlands ecosystem
environmental awareness
policy integration
coastal area
information service
restoration measure
ecotourism
endangered species
protected area</t>
  </si>
  <si>
    <t>1150 - Coastal lagoons
92A0 - Salix alba and Populus alba galleries</t>
  </si>
  <si>
    <t>Pelecanus crispus
Aythya nyroca
Aquila pomarina
Aquila clanga
Phalacrocorax pygmeus
Botaurus stellaris
Caretta caretta</t>
  </si>
  <si>
    <t>Conservation and management of Mainalo Mountain</t>
  </si>
  <si>
    <t>Mainalo mountain, situated in the central Peloponnese, consists of an extended natural forest area (Greek fir), Mediterranean shrublands and alpine grasslands. Mainalo links the northern Peloponnese and the mountains of the southern (Taygetos) and eastern (Parnon) Peloponnese. As a result of the high commercial value of its timber, the area has been impacted by forestry and extensive forest road construction. Alpine grassland habitats are heavily grazed and are also threatened by the development of mountain tourism. These activities have resulted in habitat fragmentation and destruction, and combined with pressure from hunting and illegal collection of plants, create unfavourable conditions for wildlife. At the time the LIFE project was initiated, there existed no effective legal framework for nature conservation protection.</t>
  </si>
  <si>
    <t>The objectives  of the project were:To promote the legislative background for the protection of the site, according to national legislation;To re-orient intensive silvicultural practices in sensitive forest habitats, to sustainable ones;To support the local forest service to achieve sustainable and environmentally friendly timber production;To plan sustainable tourist activities;To preserve and enhance sensitive habitats and key species (priority or indicator species);To improve connectivity among sensitive habitats in Mainalo and the surrounding mountain regions, namely Chelmos, Taygetos and Parnon;To increase inhabitants' and visitors' awareness about the values of the local environment, and to promote their engagement to conservation activities; andTo inform locals about economic and employment opportunities coming from alternative tourism.One of the main actions foreseen is the drawing up of and implementation of a management plan that includes allows for visitor access. The project also aims to promote a timber certification and accreditation scheme (ISO 14000). Specific conservation measures would include the fencing of sensitive areas, the management of vegetation and the creation of small ponds for amphibian populations. The creation of an information centre and information kiosks were foreseen, along with other public awareness actions.</t>
  </si>
  <si>
    <t>The project changed from the original orientation on forest habitats to actions on species and other heath and scrub habitats in order to keep it focused on Natura 2000. Preparatory actions including a ‘Specific Environmental Study’, a 'Timber Certification and Accreditation Study' and a plan for tourism were completed.  Wardening work, management of forest stands and monitoring of tourism were not completed as foreseen, with remaining activities that were undertaken losing some of their connectivity. Consequently protection, monitoring and the ability to plan appear to have been compromised. Forest Stewardship Council (FSC) certification was achieved, but it was left uncertain whether or not this would be used to guarantee sustainable forest management in the area. A Geographic Information System (GIS) was produced, as were zoning proposals (for protected areas, biodiversity management, sustainable development areas for forestry and agriculture, and development). Some planting did take place, but not in the most strategically important areas. Other interventions included creating small ponds, fencing, clearing 90km of paths, and establishing information facilities.The project changed from the original orientation on forest habitats to actions on species and other heath and scrub habitats in order to keep it focused on Natura 2000. Preparatory actions including a ‘Specific Environmental Study’, a 'Timber Certification and Accreditation Study' and a plan for tourism were completed.  Wardening work, management of forest stands and monitoring of tourism were not completed as foreseen, with remaining activities that were undertaken losing some of their connectivity. Consequently protection, monitoring and the ability to plan appear to have been compromised. Forest Stewardship Council (FSC) certification was achieved, but it was left uncertain whether or not this would be used to guarantee sustainable forest management in the area. A Geographic Information System (GIS) was produced, as were zoning proposals (for protected areas, biodiversity management, sustainable development areas for forestry and agriculture, and development). Some planting did take place, but not in the most strategically important areas. Other interventions included creating small ponds, fencing, clearing 90km of paths, and establishing information facilities.</t>
  </si>
  <si>
    <t>LIFE99 NAT/GR/006481</t>
  </si>
  <si>
    <t>1,418,516 €</t>
  </si>
  <si>
    <t>709,258 €</t>
  </si>
  <si>
    <t>Mainalo - Peloponese</t>
  </si>
  <si>
    <t>Forests
Agriculture - Forestry</t>
  </si>
  <si>
    <t>sustainable development
forest management
management plan
mountainous area
environmental law
protected area</t>
  </si>
  <si>
    <t>6170 - Alpine and subalpine calcareous grasslands
9260 - Castanea sativa woods
9530 - (Sub-) Mediterranean pine forests with endemic black pines</t>
  </si>
  <si>
    <t>Actions for the protection of the calcareous fens</t>
  </si>
  <si>
    <t>Trichonis lake is the largest lake in Greece with a surface area of 9690 ha, and whose water basin covers a surface of 39 900 ha. It is located in central-western Greece, at an average altitude of 16 meters above sea level and with a maximum depth of 57 meters. It is surrounded by agricultural land with cultivations of tobacco, cotton, olive trees, and fruit trees. About 20 seasonal streams discharge in the lake, which is connected through an artificial channel with the neighbouring lake Lysimachia (water flows from Trichonis to Lysimacheia). The calcareous fens with Cladium mariscus, an endangered and priority habitat type at Community level, can be found in the southern part of Trichonis lake. In fact, this lake used to host the largest proportion of calcareous fens at national level, which has a very limited distribution at national level. Trichonis lake has a relatively small drainage basin and for that reason its water level exhibits strong seasonal fluctuations (seasonal water demand for irrigation purposes is very high). This is one of the main factors threatening the conservation of the calcareous fens. Other important threats are water quality degradation (also related to agricultural activities), competition with reedbeds, illegal expansion of the surrounding agricultural lands and the limited knowledge on behalf of the public and the local stakeholders concerning the importance of the habitat. Initially, the beneficiary considered shore erosion as an important threat for the habitat, but the presence of reedbeds on the shore has eliminated this threat. This LIFE-Nature project is the very first organised nature conservation effort in the area.</t>
  </si>
  <si>
    <t>The project aims at the rehabilitation of the calcareous fens to a favourable conservation status, either through direct actions on the specific habitat type, or through more general actions on the entire lake. The expected results are:  Protect the habitat from drying, by stabilising the water level.Ensure the Trichonis lake water quality.  Protect the lake’s shore from erosion (this threat proved to be non-relevant, and this objective was dropped).  Ensure the protection of the habitat type from expanding agricultural activities.  Increase public awareness.  Stimulate environmental concerns of the communes and other competent authorities and their active participation in the conservation of the targeted habitat. The stabilisation of the lake’s water level will be achieved through the monitoring and control of the water level, based on a water management plan. For the reduction of water pollution levels, the project foresees the pilot control of urban and rural wastes, through the collection of solid wastes, the installation of an automatic water quality monitoring station and the increase of public awareness concerning the disposal of wastes and the use of fertilisers, while for the minimisation of the lake shore erosion the project had planned to develop artificial reed embankments (action cancelled). In order to protect the fens from the expansion of agricultural lands, the project has foreseen the mapping of the habitat’s boundaries and their fencing. In addition, it plans to rehabilitate the habitat through the planting of Cladium mariscus and Carex sp., once the water level is stabilised, and through reedbed management. All the aforementioned actions are to be accompanied by a public awareness campaign on the value of the Calcareous fens targeting farmers, the local population, visitors and schoolchildren.</t>
  </si>
  <si>
    <t>The project successfully managed to encourage the very first discussions about the degradation of the natural environment, to create a local awareness concerning the importance of the targeted habitat type and of the environmental parameters that affect it (water pollution, water level stabilisation), to actively involve certain groups in conservation actions, to promote the notions of alternative tourism and financial benefits that may derive from nature conservation, and to implement exemplary conservation actions. The project also managed to raise awareness and involve local authorities in conservation issues, such as two municipalities and local authorities involved in water management issues. Indeed, one municipality will continue the work with the information centre and the water monitoring activities after the project ends while the other one has committed itself to protect the calcareous fens from further degradation. As for local authorities, the Land Reclamation Service of Agrinio responsible for the management of the water regulation infrastructure (which implemented the water management plan during the project) has committed itself in carrying on the implemention of the plan after the project’s end.  A second overall conclusion is that the project achieved its main objective, which was the restoration and conservation of the habitat. The project managed to guarantee the protection of the entire habitat located in public land through its delineation with pegs, which, according to the beneficiary, proved to deter expansion of agricultural activities and trespassing. Also the project implemented rehabilitation actions in about 35% of the habitat located in public land (or about 31% of the entire habitat regardless of property status). The ecological conditions of the targeted habitat significantly improved thanks to the securing of higher water levels (this is the most important parameter for the conservation of the habitat and its functions), the removal of waste that affected the habitat, the light management of reeds and the planting of characteristic species of the habitat, namely Cladium mariscus, and the control of the expansion of agricultural fields.Overall, the project run without major surprises or obstacles to the implementation of the actions, with one important exception: the location and surface of the calcareous fens identified through the preparatory field work at the outset of the project revealed that there were significant differences with what was originally "known" concerning the status and coverage of calcareous fens in Trichonis lake, which was supposed to host the most important surface of the habitat at national level. The project showed that the remaining surface of the habitat type is only around 18% of the surface it was considered to cover with respect to the data available in the Natura 2000 Standard Data Form in 1999. An additional complicating factor is that a part of this land (about 1.9 ha out of the 17.4 ha) was proven to be private or trespassed (agricultural land, with poor productivity due to high water levels in the soil); the beneficiary had absolutely no means to intervene in those areas, and his efforts with respect to the land owners/trespassers were limited to public awareness activities, while the restoration works were limited to public land. ACHIEVEMENT OF EXPECTED RESULTS Protection of habitat against the drying up of the lake:  The major means of achieving this key objective was the stabilisation of the lake’s water level, which used to fluctuate significantly by approximately one meter each year based on seasonal water demand for irrigation purposes. The beneficiary elaborated a water management plan, which took into account ecological as well as social factors, and presented 6 different scenarios. The major challenge of the project was for the beneficiary to manage and bring together all the local competent authorities involved in the Trichonis lake water management (they are 4 such authorities plus 5 local municipalities), and a) to convince them on the need to have a water management strategy, and b) to make them select unanimously the most appropriate water management scenario, which would be a compromise between irrigation needs and the habitat’s needs. NCMR and its partners managed to do that, and the selected water management plan scenario started being implemented as of 7/2002 (scenario 3: reduction of annual water level change by 50%, coverage of 80% of irrigation needs, and provision of remaining 20% by neighbouring reservoirs of the "Public Power Corporation" in Acheloos river). As a result, water level fluctuation decreased by 50% in 2002 and 2003 compared to previous years. Protection of habitat from expanding agricultural activities:  The delineation and fencing of the habitat in public land, as well as the consciousness-raising in target groups (mainly farmers and livestock owners) were the means used to achieve this objective. The beneficiary also worked closely with the local municipality of Makryneia which hosts the largest proportion of calcareous fens in order to warn them off expanding agricultural activities. In the short-term, these measures can guarantee the habitat’s surface, and is all the beneficiary can do considering that it is not the competent authority. Increase of public awareness:  The project took this task very seriously from the very beginning. It is important to remember that this LIFE-Nature project is the very first co-ordinated nature conservation effort in the area, which is largely an agricultural area. The beneficiary therefore had to start the work from scratch. The high quality and target-specific communication material produced, the media work, the door-to-door campaign and the presentations targeted almost exclusively local interest groups (farmers, livestock owners, fishermen, schoolchildren). The communication campaign with the local mass media was also quite extensive. The creation and operation of the Environmental Centre in the area was very much appreciated by the local community, which now starts to see the potential benefits of the centre in terms of attraction of visitors. The project also organised numerous events and created a quite innovative and interesting project in order to involve children in nature conservation, called "Adopt and learn". Finally, it should be noted that the beneficiary also created a very interesting and informative website.  Stimulation of the communes’ and the other competent authorities’ concern and active participation in the conservation of the targeted habitat:  The competent authorities were a target group that received particular attention from the beneficiary and its two partners. Contacts with the municipalities and the other authorities involved in the lake’s water management were continuous throughout the project. The beneficiary set the precedent in the area, as it brought together the competent authorities (see also under "Protection of habitat from drying"), and forced them to take together a decision concerning the water management plan. At least two of the municipalities (the one hosting the Environmental Centre, and the one hosting the calcareous fens) have also been actively involved in some of the conservation actions, and have committed themselves to pursuing concrete activities after the project’s end.</t>
  </si>
  <si>
    <t>LIFE99 NAT/GR/006499</t>
  </si>
  <si>
    <t>651,874 €</t>
  </si>
  <si>
    <t>636,539 €</t>
  </si>
  <si>
    <t>Trichonida lake - Western Greece</t>
  </si>
  <si>
    <t>freshwater ecosystem
monitoring system
social participation
information service
management plan
restoration measure
ecotourism
environmental education
lake
protected area</t>
  </si>
  <si>
    <t>3150 - Natural eutrophic lakes with Magnopotamion or Hydrocharition - type vegetation
7210 - Calcareous fens with Cladium mariscus and species of the Caricion davallianae
92C0 - Platanus orientalis and Liquidambar orientalis woods (Platanion orientalis)
92D0 - Southern riparian galleries and thickets (Nerio-Tamaricetea and Securinegion tinctoriae)</t>
  </si>
  <si>
    <t>Preservation and securing of the reproduction of endangered species by protecting and managing biospheres of common interest in the nature park Nossentiner/Schwinzer  Heide</t>
  </si>
  <si>
    <t>The 365 km2 Nossentiner-Schwinzer Heide nature park, located in the wooded lake district of central Mecklenburg, is a mosaic of landscape types shaped by Ice Age glaciers: Meso-eutrophic lakes flanked by fossil dunes; drier sandy areas next to humid sections and various kinds of fen; pine woods, mixed forest and beech stands; remnants of ancient grazed woodland and (along the Mildenitz and Nebel rivers in particular) alder swamps and patches of alder-ash forest. Seven particularly important sub-sites where the structural complexity of the landscape provides habitats for a wide range of flora and fauna were chosen for the LIFE project. These sites are foraging and nesting areas for the osprey (Pandion haliaetus), white-tailed sea eagle (Haliaeetus albicilla) and common crane (Grus grus). The intensification of farming, forestry, hydrological engineering, fishing and tourism (a tourist village with 2 500 beds was planned) threatened the nature park. Land ownership was unclear.  Anticipated land sales resulting from the return of former GDR state-owned land to its previous owners, and of large agricultural and forestry holdings was considered a threat to the region's conservation status.</t>
  </si>
  <si>
    <t>The project set out to do the land use planning groundwork for future conservation-oriented management of the seven selected sub-sites (all nature reserves within the Nossentiner-Schwinzer Heide nature park). Depending on the progress made, the implementation of measures developed in the planning phase would be implemented at one site (Großer und Kleiner Serrahn). The focus of initial measures would be on visitor access and hydrological management. The nature park would be used as a model to determine which different forms of land use could co-exist and retain effective protection of priority habitats and species. The model would demonstrate environmentally sustainable human use of parts of sensitive and vulnerable sites.</t>
  </si>
  <si>
    <t>Benchmarking surveys were carried out at the seven sites, from which development goals and management plans were established. The survey took account of the Habitats and Birds Directive Annexes so the approach would be transferrable. The surveys and planning used fewer resources than foreseen so the project began implementing hydrological management plans, traffic and visitor management plans, and public awareness plans across all seven sub-sites. The interventions were very diverse, including for example, removing pumping stations, preparing Environmental Impact Assessments where necessary, erecting fencing, reducing grazing pressure on wet meadows, and redirecting visitor attention away from sites to reduce disturbance.  A 42 ha area was purchased at the Großer und Kleiner Serrahn sub-site so that a pumping station could be removed and a fen/mire area rewetted and extended. Benchmarking surveys were carried out at the seven sites, from which development goals and management plans were established. The survey took account of the Habitats and Birds Directive Annexes so the approach would be transferrable. The surveys and planning used fewer resources than foreseen so the project began implementing hydrological management plans, traffic and visitor management plans, and public awareness plans across all seven sub-sites. The interventions were very diverse, including for example, removing pumping stations, preparing Environmental Impact Assessments where necessary, erecting fencing, reducing grazing pressure on wet meadows, and redirecting visitor attention away from sites to reduce disturbance.  A 42 ha area was purchased at the Großer und Kleiner Serrahn sub-site so that a pumping station could be removed and a fen/mire area rewetted and extended.</t>
  </si>
  <si>
    <t>LIFE95 NAT/D/000029</t>
  </si>
  <si>
    <t>762,800 €</t>
  </si>
  <si>
    <t>381,400 €</t>
  </si>
  <si>
    <t>Naturpark Nossentiner/Schwinzer Heide</t>
  </si>
  <si>
    <t>natural park
tourist facility
survey
land purchase
biosphere reserve
endangered species
land use planning</t>
  </si>
  <si>
    <t>Pandion haliaetus
Haliaeetus albicilla</t>
  </si>
  <si>
    <t>Second phase of the project for the conservation of steppe birds in Castro Verde</t>
  </si>
  <si>
    <t>Please note this project has been financed by instalments. For this reason the same project may appear in different years’ submissions. With each instalment the duration, content and budget of the projects were usually amended. The starting date only remains the same.The torrid, dry Castro Verde plains in the Alentejo, covering nearly 900 sq. km are a fine example of a landscape that only occurs in the EU on the Iberian Peninsula. Moreover, these steppe-like areas contain 16 species listed in Annex I of the Birds Directive, including a very significant population of the great bustard (Otis tarda), a large and spectacular bird that is highly endangered worldwide. Other threatened species include the lesser kestrel (Falco naumanni), little bustard (Tetrax tetrax), black-bellied sandgrouse (Pterocles orientalis) and white stork (Ciconia ciconia).The region, characterised by poor soils and low rainfall, was for centuries used for extensive farming using a rotation system between grazing and grain growing – conditions ideal for the great bustard. However, intensified farming methods and afforestation with eucalyptus is rapidly altering the landscape. Besides these major structural changes in land use, unregulated shooting and the disturbance of nests are taking their toll on rare birds. In spite of its range of avifauna, Castro Verde had no legal nature protection status.</t>
  </si>
  <si>
    <t>LIFE co-funding enabled the implementation of a pilot project on a section of the plain that has helped to strengthen the preservation of the steppic area and to extend the whole steppic region. This in turn, has helped to protect the great bustard and other avifauna.Within this pilot project, key ecological areas were purchased and so safeguarded as reserves for threatened birds.  The first phase of the project focused on the acquisition of land (e.g., Herdades de Belver, S. Marcos and Vale do Gonçalinho farms). The second phase aimed to continue the preservation efforts of these biotopes, including through new land acquisition, elaboration of management plans, reinforced surveillance and fencing. Efforts would continue in order to lobby the national authorities to grant a protection status to the whole IBA (important bird area) of Castro Verde. The project also aimed to raise awareness of the importance of the area among local people and farmers through information campaigns and environmental education.</t>
  </si>
  <si>
    <t>Although less land was acquired in the second phase of the project than originally foreseen (249 ha were purchased compared with the planned 350 ha), the continuity with the areas purchased under the first phase and the excellent quality of the land from a conservation point-of-view enhanced the implementation of the management measures.Evaluation reports were developed for the newly purchased land (the Herdade da Chada and Herdade do Paraíso farms) and management plans were developed for Herdade da Chada, as well as for 3 other farms purchased under the first phase of the project (Herdades de Belver, S. Marcos and Vale do Gonçalinho).Various management measures were successfully implemented. These included:- The creation of new nesting sites for the lesser kestrel in Herdade de Belver and Herdade do Gonçalinho;- The placement of 10 artificial nests for white storks;- The restoration and improvement of fencing to reduce human disturbance and control herding (on lands purchased during the first phase);- The planting of small groves and poplar trees to provide nesting places for kites, ravens and storks (this action involved participation by local schools);- The promotion of extensive cereal cultivation and herding to provide supplementary feeding for the great bustard (implemented by local farmers)- The cleaning of small water reservoirs used by birds and cattle and reinforcing surveillance to prevent illegal hunting.Monitoring:Monitoring indicated the populations of two target species, the lesser kestrel and great bustard, increased significantly by the end of the project.  Specifically, in Herdade de Belver, the breeding pairs of the lesser kestrel were shown in 1998 to have more than doubled since the start of the project. The results for the great bustard populations were also encouraging: with the numbers doubling from 1996-1997 to 1999. The 10 artificial nests placed for the white storks were also all occupied.The project was successful in acquiring land and implementing various management measures. It was not successful, however, in incorporating the newly purchased land into the Natura 2000 network. Despite this, the objective was partially achieved in 1999, when the Portuguese national authorities proposed Castro Verde as a SPA.Finally, various awareness raising activities were carried out including information sessions, production of information leaflets and stickers, restoration of a building to be used as a visitors information centre, a TV broadcast and school visits.  A number of actions were also implemented that were not foreseen at the start of the project. (These further encouraged local farmers, landowners and the local municipality to conserve the stepparian fauna.) The actions included the lobbying by the beneficiary and local municipality for the designation of the Castro Verde as a SPA, support for the further development of the visitor centre (for which co-financing was obtained) and the technical advice to the municipality on the process of classifying the farmland as sites of biological importance. Although less land was acquired in the second phase of the project than originally foreseen (249 ha were purchased compared with the planned 350 ha), the continuity with the areas purchased under the first phase and the excellent quality of the land from a conservation point-of-view enhanced the implementation of the management measures.Evaluation reports were developed for the newly purchased land (the Herdade da Chada and Herdade do Paraíso farms) and management plans were developed for Herdade da Chada, as well as for 3 other farms purchased under the first phase of the project (Herdades de Belver, S. Marcos and Vale do Gonçalinho).Various management measures were successfully implemented. These included:- The creation of new nesting sites for the lesser kestrel in Herdade de Belver and Herdade do Gonçalinho;- The placement of 10 artificial nests for white storks;- The restoration and improvement of fencing to reduce human disturbance and control herding (on lands purchased during the first phase);- The planting of small groves and poplar trees to provide nesting places for kites, ravens and storks (this action involved participation by local schools);- The promotion of extensive cereal cultivation and herding to provide supplementary feeding for the great bustard (implemented by local farmers)- The cleaning of small water reservoirs used by birds and cattle and reinforcing surveillance to prevent illegal hunting.Monitoring:Monitoring indicated the populations of two target species, the lesser kestrel and great bustard, increased significantly by the end of the project.  Specifically, in Herdade de Belver, the breeding pairs of the lesser kestrel were shown in 1998 to have more than doubled since the start of the project. The results for the great bustard populations were also encouraging: with the numbers doubling from 1996-1997 to 1999. The 10 artificial nests placed for the white storks were also all occupied.The project was successful in acquiring land and implementing various management measures. It was not successful, however, in incorporating the newly purchased land into the Natura 2000 network. Despite this, the objective was partially achieved in 1999, when the Portuguese national authorities proposed Castro Verde as a SPA.Finally, various awareness raising activities were carried out including information sessions, production of information leaflets and stickers, restoration of a building to be used as a visitors information centre, a TV broadcast and school visits.  A number of actions were also implemented that were not foreseen at the start of the project. (These further encouraged local farmers, landowners and the local municipality to conserve the stepparian fauna.) The actions included the lobbying by the beneficiary and local municipality for the designation of the Castro Verde as a SPA, support for the further development of the visitor centre (for which co-financing was obtained) and the technical advice to the municipality on the process of classifying the farmland as sites of biological importance.</t>
  </si>
  <si>
    <t>LIFE95 NAT/P/000178</t>
  </si>
  <si>
    <t>819,867 €</t>
  </si>
  <si>
    <t>614,900 €</t>
  </si>
  <si>
    <t>Concelho de Castro Verde</t>
  </si>
  <si>
    <t>hunting
nature reserve
public awareness campaign
land purchase
agricultural method
endangered species</t>
  </si>
  <si>
    <t>Ciconia ciconia
Falco naumanni
Otis tarda</t>
  </si>
  <si>
    <t>Restoration of large areas of natural forest for the benefit of endangered birds, plants and biotopes</t>
  </si>
  <si>
    <t>As our knowledge of endangered fauna and flora improves, it is becoming increasingly clear that natural broad-leaved forests are tremendously important for safeguarding Europe's biological diversity. However, throughout Europe, and especially in Denmark, these natural forests have been disappearing at a constant and rapid rate over the centuries, originally, to make way for agricultural land but, more recently, to be replaced by highly productive commercial forest plantations. Today, only around 34 000 ha of Denmark's natural forest remains, representing less than 1% of its territory. Yet, despite their scattered and fragmented state, these forests are still of high conservation value. Amongst others, they hold eight priority habitat types under the Habitats Directive and numerous Annex I species under the Birds Directive. This importance is reflected in the number of candidate forest SAC sites put forward by Denmark. Their conservation is however far from easy, especially when they are in private ownership, as they are of considerable commercial value. Moreover, in state forests as well as in private forests, any change in management practices for conservation benefit, even with little or no economic impact, requires understanding and acceptance by the foresters themselves.</t>
  </si>
  <si>
    <t>With these considerations in mind, the Danish Government launched, in 1992, an ambitious 50-year National Strategy for Denmark's Natural Forests. The present LIFE project is designed to help implement that part of the programme relating specifically to the conservation of eight of the most strategically located and important candidate SAC forest sites. Thus, approximately 154 ha of priority natural forest will be purchased; management agreements will be negotiated on 200-250 ha of private land; and urgent management work undertaken on 50 ha of land within two state forests. Finally, if the National Strategy is to succeed, there must also be a change in perception amongst the foresters themselves. Thus, an essential component of the project will be the running of a nationwide conservation training course for foresters, as well as other public awareness initiatives.</t>
  </si>
  <si>
    <t>155 ha of land was purchased (some of this was outside the target areas but was swapped for priority sites) and 743ha of management agreements were achieved.  This 898ha is almost 10% of the target of 9,000ha of natural forests to be protected in Denmark until year 2000, according to the National Strategy.Alluvial forests were represented at six of the eight project sites;Habitat management work was undertaken on 42 ha. This included removal of non-native conifer trees and removal of Sitka spruce;At the Bolderslev Forest site, a Nature Protection Order was lodged for the conservation of the area;Another of the project sites, 489 ha of forest at Maribo Lakes, is the single largest block of forest under management agreement in Denmark;The long-term protection of the Habitats Directive-listed hermit beetle (Osmoderma eremita)  at one site was assured but without a management agreement;The management agreements put in place prohibit a series of actions including forestry. Where the sites have commercial plantations or exotics there are various agreements for their removal (mostly perpetuity agreements); andA series of 13 practical seminars for State Forest employees were held.  They (a) informed the foresters about the Forest Strategy; (b) informed them about the concept of sustainable forestry; and (c) trained them in techniques and mechanisms for maintaining or enhancing these values.  Each trainee was presented with a book covering such issues as general forest ecology, interactions between plants and animals, nature protection in forests and sustainable forestry.Increased protection status for Danish natural forests with Habitats Directives habitats could not have been achieved so rapidly without the support from LIFE Nature.155 ha of land was purchased (some of this was outside the target areas but was swapped for priority sites) and 743ha of management agreements were achieved.  This 898ha is almost 10% of the target of 9,000ha of natural forests to be protected in Denmark until year 2000, according to the National Strategy.Alluvial forests were represented at six of the eight project sites;Habitat management work was undertaken on 42 ha. This included removal of non-native conifer trees and removal of Sitka spruce;At the Bolderslev Forest site, a Nature Protection Order was lodged for the conservation of the area;Another of the project sites, 489 ha of forest at Maribo Lakes, is the single largest block of forest under management agreement in Denmark;The long-term protection of the Habitats Directive-listed hermit beetle (Osmoderma eremita)  at one site was assured but without a management agreement;The management agreements put in place prohibit a series of actions including forestry. Where the sites have commercial plantations or exotics there are various agreements for their removal (mostly perpetuity agreements); andA series of 13 practical seminars for State Forest employees were held.  They (a) informed the foresters about the Forest Strategy; (b) informed them about the concept of sustainable forestry; and (c) trained them in techniques and mechanisms for maintaining or enhancing these values.  Each trainee was presented with a book covering such issues as general forest ecology, interactions between plants and animals, nature protection in forests and sustainable forestry.Increased protection status for Danish natural forests with Habitats Directives habitats could not have been achieved so rapidly without the support from LIFE Nature.</t>
  </si>
  <si>
    <t>LIFE95 NAT/DK/000216</t>
  </si>
  <si>
    <t>2,430,800 €</t>
  </si>
  <si>
    <t>1,215,400 €</t>
  </si>
  <si>
    <t>forest ecosystem
forestry
land purchase
management plan
endangered species
protected area</t>
  </si>
  <si>
    <t>LIFE Salt springs of the Auvergne</t>
  </si>
  <si>
    <t>The salt water springs and salt meadows of Auvergne, in central France, are largely confined to the Limagne basin were they cover around 70 ha spread over 21 sites in 16 locations. Their presence is directly associated with the volcanic characteristics of the region. These saltwater springs are of particular interest for their halophytic vegetation that is normally only found in coastal areas and consequently are very rare inland. As such they contain two priority habitats under the Habitats Directive - inland salt meadows and petrifying springs with tufa formation. Over the last century, the majority of these halophytic vegetation associations have been destroyed or degraded by urban development. Today, the remaining sites are threatened by changing agricultural practices (intensification or land abandonment), the commercial exploitation of certain springs and uncontrolled tourism.</t>
  </si>
  <si>
    <t>The project’s objective was to stem the decline of the halophytic habitats in Auvergne. It would involve the majority of sites within the region, where measures would be taken to preserve, re-establish or improve their ecological value. At the same time, it was planned to undertake a campaign to raise public awareness and promote their sustainable development.To achieve this objective, the following specific measures were envisaged:Baseline biological and hydrological surveys to evaluate the current condition and conservation interest of the sites;Develop management plans for each of the 16 sites;Site protection through land purchase or lease agreements in key areas and buffer zones;Restore hydrological levels at the most damaged sites;Initiate habitat management measures, such as clearing undergrowth, hay-cutting, and grazing, to maintain or restore the sites’ conservation interest;Undertake an information and awareness raising campaign to raise the profile of these important habitats and generate support for conservation measures;Surveys would be carried out in Limagne and the surrounding area to locate any new halophytic sites.</t>
  </si>
  <si>
    <t>Overall, the project successfully achieved its main objectives, and thereby made an important contribution to protecting the conservation interest of these important sites.Specific results achieved in the LIFE project period are:- Baseline biological and hydrological surveys.A detailed inventory of the notable plants and vegetation associations present was compiled and detailed distribution maps produced for each site. Five sites support the richest and most intact halophytic vegetation associations: Zagat, St-Nectaire, Bard, Saladis and Marais du Coeur.These surveys revealed that only one of the targeted priority habitats, inland salt meadows, is present in the region. The vegetation associations characteristic of the petrifying springs with tufa formation (Cratoneurion) were not found.An entomological survey found one species of halophilic hemiptera, the shorebug (Saldula pallipes), but only one of the six halophilic beetles previously recorded in 1902 was found (Bledius germanicus). This suggests that the quality of the sites has deteriorated in the last 100 years. The non-halophyte southern damselfly (Coenagrion mercuriale), listed on Annex II of the Habitats Directive was also recorded at one site.In addition, baseline data was collected on the water quality, hydrology and hydrobiology (zoo and phytoplankton associations) of the sites.- Management plans.Individual plans were drawn up for each of the 16 sites with clearly defined objectives and a detailed five-year work-plan.- Land acquisition and leasing agreements.33 ha of land was acquired or leased on 15 sites. In total, nearly 20 ha was purchased, with lease agreements signed for an additional 13ha.- Restoration of hydrological levels.Soil-stripping and levelling was carried out at three sites. The benefit of these operations is already apparent as halophytic plants are recolonizing the exposed land.- Habitat management measures.These were carried out on 15 sites and focused on the core areas of conservation interest at each site. It principally involved scrub clearance, mowing and minor hydrological works (ditch infilling etc.).- Raising-public awareness.A series of promotional material (brochure, leaflet, mobile exhibition, information panels) was produced and successfully distributed, together with a programme of events including presentations, school visits and guided tours of the site.- Search for new sites.As a result of this survey, two new sites were discovered: Tour Rambeau and the marais de St Beauzire – the largest saltmarsh in the region (10 ha). These sites were incorporated into the project.Overall, the project successfully achieved its main objectives, and thereby made an important contribution to protecting the conservation interest of these important sites.Specific results achieved in the LIFE project period are:- Baseline biological and hydrological surveys.A detailed inventory of the notable plants and vegetation associations present was compiled and detailed distribution maps produced for each site. Five sites support the richest and most intact halophytic vegetation associations: Zagat, St-Nectaire, Bard, Saladis and Marais du Coeur.These surveys revealed that only one of the targeted priority habitats, inland salt meadows, is present in the region. The vegetation associations characteristic of the petrifying springs with tufa formation (Cratoneurion) were not found.An entomological survey found one species of halophilic hemiptera, the shorebug (Saldula pallipes), but only one of the six halophilic beetles previously recorded in 1902 was found (Bledius germanicus). This suggests that the quality of the sites has deteriorated in the last 100 years. The non-halophyte southern damselfly (Coenagrion mercuriale), listed on Annex II of the Habitats Directive was also recorded at one site.In addition, baseline data was collected on the water quality, hydrology and hydrobiology (zoo and phytoplankton associations) of the sites.- Management plans.Individual plans were drawn up for each of the 16 sites with clearly defined objectives and a detailed five-year work-plan.- Land acquisition and leasing agreements.33 ha of land was acquired or leased on 15 sites. In total, nearly 20 ha was purchased, with lease agreements signed for an additional 13ha.- Restoration of hydrological levels.Soil-stripping and levelling was carried out at three sites. The benefit of these operations is already apparent as halophytic plants are recolonizing the exposed land.- Habitat management measures.These were carried out on 15 sites and focused on the core areas of conservation interest at each site. It principally involved scrub clearance, mowing and minor hydrological works (ditch infilling etc.).- Raising-public awareness.A series of promotional material (brochure, leaflet, mobile exhibition, information panels) was produced and successfully distributed, together with a programme of events including presentations, school visits and guided tours of the site.- Search for new sites.As a result of this survey, two new sites were discovered: Tour Rambeau and the marais de St Beauzire – the largest saltmarsh in the region (10 ha). These sites were incorporated into the project.</t>
  </si>
  <si>
    <t>LIFE95 NAT/F/000493</t>
  </si>
  <si>
    <t>425,800 €</t>
  </si>
  <si>
    <t>212,900 €</t>
  </si>
  <si>
    <t>Limagne occidentale</t>
  </si>
  <si>
    <t>public awareness campaign
nature conservation
land purchase
management plan
protected area</t>
  </si>
  <si>
    <t>1340 - Inland salt meadows</t>
  </si>
  <si>
    <t>Conservation and restauration programme for habitat of Community interest  in Rauccio-Sorgenti dell'Idume-Masseria la Loggia</t>
  </si>
  <si>
    <t>The Sorgenti dell'Idume (Idume springs), Rauccio forest and Masseria la Loggia in the municipality of Lecce constitute a biotope that is one of the last remaining unspoilt natural areas on Puglia’s Adriatic coast. In a relatively small area (400 ha), whose core consists of a remnant holm oak (Quercus ilex) forest, several habitats of EU importance are concentrated: Mediterranean salt meadows (Juncetalia maritimi), Mediterranean tall-herb and rush meadows (Molinio-Holoschoenion), pseudo-steppes with grasses and annuals (Thero-Brachypodietea) and Mediterranean temporary ponds (fed by the Idume springs). The latter two types are also priority habitats listed in Annex II of the Habitats Directive. In one area in particular, covering only 80 ha, 13 different species of orchid can be found.Unfortunately, this remarkable site, just a few kilometers away from the town of Lecce, has gradually deteriorated over the past decade as a result of chaotic and even illegal building activities. The impact of this wildcat construction has been aggravated by overgrazing and by indiscriminate hunting in the area.</t>
  </si>
  <si>
    <t>The project’s main goal was to purchase 80 ha of land to be integrated in a 400-ha zone to be designated as protected reserve. The land purchase was originally proposed by an NGO and a scientific society as an incentive measure to bring about statutory protection of the site. The municipal and regional authorities had adopted the idea and now intended to take the necessary steps to ensure the protection of the entire site. The LIFE project would provide the means to do so and so start the process of protecting an important area.Alongside the land purchase, other main project objectives were to: draw up a management plan for the area; protect and restore the residual Quercus ilex forest as well as other priority habitats in the area; and to regulate access to the site.</t>
  </si>
  <si>
    <t>Most of the planned actions were successfully completed.- Land acquisition was the main project measure: Plots of land were acquired by the beneficiary (c. 70 ha). Although all safeguard measures foreseen in the management plan did not become effective until the end of the project in 2000 (when the area became a regional protected area), the land acquisition represented a clear commitment of the municipality to safeguard the area. Note, prior to the start of the project none of the plots of land had any protection;- A management plan was developed: This identified the threats and included zoning, legal management, management interventions and an action plan for the individual land plots;- Restoration measures: These included the building of 450 m of wall (to restrict access to grazing animals), the restoration of 360 m of pathway (to facilitate access to the pool/ spring), the cultivation of c. 5 000 plants to help the recovery of the Quercs ilex residual forest (although the plants were not actually planted during the project period) and the placement of signs;- Monitoring of the vegetation was carried out during project period, although this showed no significant changes in the short-term of the vegetation.- An awareness raising campaign was run for local schools. Other information actions included the production of a leaflet (15 000 copies), press releases and a public meeting (with local and regional authorities).Finally, the project  raised awareness of the importance of the site to local authorities who, as a result of the project, started two other projects to the safeguard the area: one project financed through structural funds and another financed through the Environment Ministry (Programma Triennale) and a wetlands programme.Most of the planned actions were successfully completed.- Land acquisition was the main project measure: Plots of land were acquired by the beneficiary (c. 70 ha). Although all safeguard measures foreseen in the management plan did not become effective until the end of the project in 2000 (when the area became a regional protected area), the land acquisition represented a clear commitment of the municipality to safeguard the area. Note, prior to the start of the project none of the plots of land had any protection;- A management plan was developed: This identified the threats and included zoning, legal management, management interventions and an action plan for the individual land plots;- Restoration measures: These included the building of 450 m of wall (to restrict access to grazing animals), the restoration of 360 m of pathway (to facilitate access to the pool/ spring), the cultivation of c. 5 000 plants to help the recovery of the Quercs ilex residual forest (although the plants were not actually planted during the project period) and the placement of signs;- Monitoring of the vegetation was carried out during project period, although this showed no significant changes in the short-term of the vegetation.- An awareness raising campaign was run for local schools. Other information actions included the production of a leaflet (15 000 copies), press releases and a public meeting (with local and regional authorities).Finally, the project  raised awareness of the importance of the site to local authorities who, as a result of the project, started two other projects to the safeguard the area: one project financed through structural funds and another financed through the Environment Ministry (Programma Triennale) and a wetlands programme.</t>
  </si>
  <si>
    <t>LIFE95 NAT/IT/000757</t>
  </si>
  <si>
    <t>738,600 €</t>
  </si>
  <si>
    <t>369,300 €</t>
  </si>
  <si>
    <t>Comune di Lecce</t>
  </si>
  <si>
    <t>Coastal
Forests</t>
  </si>
  <si>
    <t>forest ecosystem
nature reserve
public awareness campaign
wetland
land purchase
management plan
restoration measure
environmental education</t>
  </si>
  <si>
    <t>Valgrande Wilderness</t>
  </si>
  <si>
    <t>The Valgrande in Piedmont is one of the most important wilderness areas left in the Alps. With are only a few roads open to traffic, economic activity is very limited and tourist infrastructure is non-existent. Within the Valgrande is the c. 12 000 ha national park that in turn, encompasses a 3 400 ha SPA (special protection area of the Natura 2000 network) harbouring numerous habitats and species listed in the annexes of the EU nature directives, including priority habitat types such as species-rich Nardus grasslands and active raised bogs, as well as siliceous screes.</t>
  </si>
  <si>
    <t>The project’s overall objective was to develop and implement a management plan for the park.Specifically, this would include plans for forest management, controlled access to the park, wildlife management, land use and the ecological management of the park.A geographic information system (GIS) would also be established in collaboration with the regional and national authorities. And a public awareness campaign was planned in order to inform and involve local people in creating the right conditions for the sustainable development of the entire wilderness area.</t>
  </si>
  <si>
    <t>The project successfully developed a management plan, although this was developed by a private company, rather than by the project beneficiary. The plan was the first of its kind for a national park in Italy to be funded by the LIFE programme.The plan dealt with various factors (controlling access, fauna management, forest management, urban development, fire prevention, etc.). However, it did not cover the future conservation of the wilderness area (e.g. the reintroduction of large carnivores). It included maps with updated borders (e.g. of the SPA) and data on habitats of EU interest and flora and fauna species in the study area. It also proposed the creation of a second SPA in the park, the Beura Cardezza area.The management plan was approved by the Piemonte region soon after the project closed at the end of 1999.The project successfully developed a management plan, although this was developed by a private company, rather than by the project beneficiary. The plan was the first of its kind for a national park in Italy to be funded by the LIFE programme.The plan dealt with various factors (controlling access, fauna management, forest management, urban development, fire prevention, etc.). However, it did not cover the future conservation of the wilderness area (e.g. the reintroduction of large carnivores). It included maps with updated borders (e.g. of the SPA) and data on habitats of EU interest and flora and fauna species in the study area. It also proposed the creation of a second SPA in the park, the Beura Cardezza area.The management plan was approved by the Piemonte region soon after the project closed at the end of 1999.</t>
  </si>
  <si>
    <t>LIFE95 NAT/IT/000764</t>
  </si>
  <si>
    <t>228,800 €</t>
  </si>
  <si>
    <t>114,400 €</t>
  </si>
  <si>
    <t>Parco Nazionale Valgrande</t>
  </si>
  <si>
    <t>forest ecosystem
natural park
forest management
management plan
mountainous area</t>
  </si>
  <si>
    <t>Development of management plans and emergency actions aimed at candidate SAC's.</t>
  </si>
  <si>
    <t>Ireland has a rich natural heritage with no less than 16 priority habitat types and a further 42 non-priority habitat types of major Community importance under the terms of the Habitats Directive. Amongst these are active raised bogs, limestone pavements, fixed dunes and at least 10% of the world’s blanket bogs. A recent survey launched by the Irish Government, and supported by the LIFE programme, identified a total of 1 251 sites of importance for nature conservation across the country. Of these a sub-set of some 400 were considered to be worthy of inclusion in the Natura 2000 Network set up under the Habitats Directive and are in the process of being put forward as candidate Special Areas of Conservation (SACs). The present project will focus principally on developing management plans for those potential SACs that host priority habitat types so that their conservation can be guaranteed. The conservation status of every site is determined by a particular set of conditions ranging from ownership to human activities in and around the site, past conservation actions and legislation. In most cases, however, there is little information on the actual sites in terms of threats, management and ecological status.</t>
  </si>
  <si>
    <t>The present project will focus on identifying the missing information for the 188 priority SACs and on the basis of this, establishing a set of management prescriptions for each to ensure that they are maintained or restored to a favourable conservation status in accordance with the terms of the Habitats Directive.  It will carry out a series of activities that will enable the Irish Government to meet the provisions of article 6.1 by drafting 160 short management plans and 28 long plans for candidate SAC sites.  The draft management plans would be taken up to the end of Stage II (i.e. before public consultation and without a projects, plans and budget section). In addition, some 680 ha of land will be purchased within one particularly large candidate SAC in County Mayo as an emergency measure. This site contains one of the best and largest examples of intact blanket bog in western Europe, but is under serious threat from overgrazing, afforestation and turbary (peat cutting). In such circumstances, land purchase remains the most cost-effective means of ensuring its long term conservation.</t>
  </si>
  <si>
    <t>The project made a significant contribution to the implementation of the Habitats Directive in Ireland. Tools were developed including guidelines for management prescriptions and a zonation system (zoning areas for certain activities) for SAC sites.  A total of 157 plans were produced to the second stage (83% of target). A tried and tested methodology and procedure was put in place to produce further management plans for all the Irish SACs. The plans were designed to last five years before being reviewed and updated. The plans identify where information is lacking and what survey or monitoring work would be required. Transferrable tools developed included:Management prescriptions for the 16 priority habitat types in Ireland;Guidance documents on the standard management plan format used and on the methodology to be applied; andA tried and tested system for producing management plans at an average cost of around 2 000-2 500 euros per plan, involving trained facilitators (general ecologists) as well as expert and local staff.The competent authority gained an ideal tool, via the plans, for incorporating the nature conservation input into larger plans done by other agencies (e.g. County Development Plans, coastal zone management plans, catchment management plans). This is also helped by the fact that the overlapping conservation designations have been brought together in one document.  Because overgrazing is one of the major threats to the conservation of upland areas in the west of Ireland, the government introduced a series of measures to enable steps to be taken to address this problem. The first is a Commonage Framework Plan, which enables the impact of grazing to be assessed to determine the overall changes required (e.g. setting de-stocking levels).  The project made use of the Commonage Framework Plans in its management plans.  Two types of monitoring were considered for assessing the effectiveness of the management plans – scientific monitoring related to the move towards favourable status, and also patrol monitoring to check certain parameters over time. A guidance document on the use of management plans includes standard texts that should be used when writing a management plan; examples of good objectives and strategies; description of how different parts of the plan should be prepared; and guidance as to where to find relevant information. The procedure established for developing management plans on such a large scale has proven itself, through this project, to be an effective and efficient system. Key elements of success include the following: the process was tested out first, it used trained facilitators who were given strong support from expert staff and finally the plans went through a number of stages to ensure that they were thoroughly reviewed before being put out to consultation.  For awareness raising and communications the project:Established a telephone help line;Produced press releases about SACs;Published SAC maps;Placed advertisements in national and regional papers; andPublished a leaflet, “Special Areas for Conservation – Questions answered”.The beneficiary has succeeded in purchased more land than originally proposed in strategic areas (the equivalent of 1 112 ha, in comparison with the 680 ha targeted, but all as shares in commonage land at Bunmore East/ Sheeanmore, Lettera/Essaun, and Sheean). It will manage the land it owns to ensure the favourable conservation state of blanket bogs. This means that if the land is leased out for grazing, the ideal agricultural management prescriptions will be applied as a condition of the lease.  These would be compatible with agri-environment schemes. The management planning methodology was due to be promoted further through a Leonardo-funded programme run by Eurosite. The project made a significant contribution to the implementation of the Habitats Directive in Ireland. Tools were developed including guidelines for management prescriptions and a zonation system (zoning areas for certain activities) for SAC sites.  A total of 157 plans were produced to the second stage (83% of target). A tried and tested methodology and procedure was put in place to produce further management plans for all the Irish SACs. The plans were designed to last five years before being reviewed and updated. The plans identify where information is lacking and what survey or monitoring work would be required. Transferrable tools developed included:Management prescriptions for the 16 priority habitat types in Ireland;Guidance documents on the standard management plan format used and on the methodology to be applied; andA tried and tested system for producing management plans at an average cost of around 2 000-2 500 euros per plan, involving trained facilitators (general ecologists) as well as expert and local staff.The competent authority gained an ideal tool, via the plans, for incorporating the nature conservation input into larger plans done by other agencies (e.g. County Development Plans, coastal zone management plans, catchment management plans). This is also helped by the fact that the overlapping conservation designations have been brought together in one document.  Because overgrazing is one of the major threats to the conservation of upland areas in the west of Ireland, the government introduced a series of measures to enable steps to be taken to address this problem. The first is a Commonage Framework Plan, which enables the impact of grazing to be assessed to determine the overall changes required (e.g. setting de-stocking levels).  The project made use of the Commonage Framework Plans in its management plans.  Two types of monitoring were considered for assessing the effectiveness of the management plans – scientific monitoring related to the move towards favourable status, and also patrol monitoring to check certain parameters over time. A guidance document on the use of management plans includes standard texts that should be used when writing a management plan; examples of good objectives and strategies; description of how different parts of the plan should be prepared; and guidance as to where to find relevant information. The procedure established for developing management plans on such a large scale has proven itself, through this project, to be an effective and efficient system. Key elements of success include the following: the process was tested out first, it used trained facilitators who were given strong support from expert staff and finally the plans went through a number of stages to ensure that they were thoroughly reviewed before being put out to consultation.  For awareness raising and communications the project:Established a telephone help line;Produced press releases about SACs;Published SAC maps;Placed advertisements in national and regional papers; andPublished a leaflet, “Special Areas for Conservation – Questions answered”.The beneficiary has succeeded in purchased more land than originally proposed in strategic areas (the equivalent of 1 112 ha, in comparison with the 680 ha targeted, but all as shares in commonage land at Bunmore East/ Sheeanmore, Lettera/Essaun, and Sheean). It will manage the land it owns to ensure the favourable conservation state of blanket bogs. This means that if the land is leased out for grazing, the ideal agricultural management prescriptions will be applied as a condition of the lease.  These would be compatible with agri-environment schemes. The management planning methodology was due to be promoted further through a Leonardo-funded programme run by Eurosite.</t>
  </si>
  <si>
    <t>LIFE95 NAT/IRL/000822</t>
  </si>
  <si>
    <t>1,759,600 €</t>
  </si>
  <si>
    <t>879,800 €</t>
  </si>
  <si>
    <t>decision making support
monitoring system
nature conservation
emergency plan
land purchase
management plan
protected area</t>
  </si>
  <si>
    <t>Conservation and management of sites of community importance in Greece (directive 92/43/EEC)</t>
  </si>
  <si>
    <t>The LIFE project LIFE94 NAT/GR/001201 - Inventory, Identification, Evaluation and Mapping of the Habitat types and Species in Greece made a significant contribution to developing the Natura 2000 network in Greece. It helped standardise information on Greek biodiversity, notably the status of key habitats and species, and identified 296 potential sites for the Natura 2000 network.However, in 1995, there had still not been any attempt in Greece to apply the principles and policies of environmental management contained in the European Habitats Directive (92/43/EEC).This project was concerned with ten sites in Greece that had been identified as being of Community Importance (SCI) under the Habitats Directive. All hosted one or more priority habitat types or species listed in the annexes to the Directive as well as many endemics. Between them the sites represented most of the priority habitats occurring in Greece. The sites had either been classified as SPAs or received national protection. .</t>
  </si>
  <si>
    <t>This project was a pioneer project as it was the first attempt in Greece to apply the principles and policies of environmental management contained in the European Habitats Directive (92/43/EEC).Specifically, it sought to ensure the conservation and wise management of ten sites of Community importance in Greece, which were to form part of the NATURA 2000 network – these sites are listed in ‘N2K sites’ below.The planned steps to be taken to achieve the project’s objectives were:Prepare individual management plans for the ten sites.Develop monitoring guidelines and systems for the ten sites and Natura 2000 sites throughout Greece.Disseminate the knowledge and results from the project in a public awareness campaign to increase support for conservation measures and the Natura 2000 network.</t>
  </si>
  <si>
    <t>The project successfully achieved its objectives and was a major step in the advancement of conservation management and monitoring of Natura 2000 sites in Greece.The project produced specific management plans for each of the ten target SCIs, with particular emphasis on the ecological value of each site. They provided guidelines and actions for the conservation of specific habitat types and animals listed in Annexes I and II of the Habitats Directive as well as birds listed in Annex I of the Birds Directive (79/409/EEC). In total, the ten plans covered 48 habitats, 23 animal species and 68 bird species listed in the relevant annexes.The Ministries of Agriculture and the Environment approved the plans and distributed them to local authorities. The plans were deemed to be appropriately simple and practical and adequately adapted to local conditions and needs in accordance with the Habitats Directive. The project also targeted local authorities to encourage them to take part in management work.The project developed precise monitoring proposals for the ten sites, together with more general monitoring guidelines which could be applied to all sites in the Natura 2000 network. This was the first time that monitoring was treated so comprehensively and effectively in Greece.Finally, a successful public awareness campaign targeted the local population and the local authorities at the ten sites. Materials and methods used included posters, brochures, public meetings and conferences, scientific publications and press articles.The project successfully achieved its objectives and was a major step in the advancement of conservation management and monitoring of Natura 2000 sites in Greece.The project produced specific management plans for each of the ten target SCIs, with particular emphasis on the ecological value of each site. They provided guidelines and actions for the conservation of specific habitat types and animals listed in Annexes I and II of the Habitats Directive as well as birds listed in Annex I of the Birds Directive (79/409/EEC). In total, the ten plans covered 48 habitats, 23 animal species and 68 bird species listed in the relevant annexes.The Ministries of Agriculture and the Environment approved the plans and distributed them to local authorities. The plans were deemed to be appropriately simple and practical and adequately adapted to local conditions and needs in accordance with the Habitats Directive. The project also targeted local authorities to encourage them to take part in management work.The project developed precise monitoring proposals for the ten sites, together with more general monitoring guidelines which could be applied to all sites in the Natura 2000 network. This was the first time that monitoring was treated so comprehensively and effectively in Greece.Finally, a successful public awareness campaign targeted the local population and the local authorities at the ten sites. Materials and methods used included posters, brochures, public meetings and conferences, scientific publications and press articles.</t>
  </si>
  <si>
    <t>LIFE95 NAT/GR/001140</t>
  </si>
  <si>
    <t>590,933 €</t>
  </si>
  <si>
    <t>443,200 €</t>
  </si>
  <si>
    <t>public awareness campaign
monitoring system
nature conservation
management plan
protected area</t>
  </si>
  <si>
    <t>Third phase of an action programme for the conservation of the Imperial Eagle - Extremadura</t>
  </si>
  <si>
    <t>LIFE95 NAT/E/001150</t>
  </si>
  <si>
    <t>1,252,000 €</t>
  </si>
  <si>
    <t>939,000 €</t>
  </si>
  <si>
    <t>Action programme for the conservation of the brown bear and its habitat in the Cantabrian mountains - 3rd phase (Cantabria)</t>
  </si>
  <si>
    <t>All the projects operating under the joint approach aimed to combat the main threats facing the brown bear in the Cantabrian mountains through conservation and recovery of its habitat and the eradication of illegal huntingThe planned project actions in Asturias were in accordance with the recovery plan adopted by the regional government. Asturias was home to approximately 70% of the whole Cantabrian bear population.The foreseen actions included:reforestation of degraded habitatsplantation of chestnuts to increase and diversify food suppliesincreased and improved surveillance to prevent disturbance and illegal huntinga proper compensation system for all legitimate claims for damages inflicted by either bears or wolves.awareness-raising activities targeting local populations and children.</t>
  </si>
  <si>
    <t>Overall the LIFE ursus arctos projects dated 1992-95 made a significant contribution to understanding the brown bear, its distribution, needs and threats. They specifically led to the preparation of a National strategy for brown bear conservation. The four regional governments and the NGO met periodically together with national authorities to discuss their work and outcomes. This led to the establishment of a national co-ordination committee for bear conservation that has been afterwards maintained in the framework of the National Commission for Nature Conservation.The projects in Cantabria increased knowledge of the brown bear in the region significantly. They managed to set up a special rangers patrol for bear areas, to draw up guidelines for the management of the bear area and to implement an awareness raising campaign.Through co-operation with the University of Cantabria, the projects developed the cartography of vegetation in the project area at a scale 1:25.000. A study carried out on the bear range identified the most important areas for the species, particularly for feeding and refuge. The bear distribution area in this region was proposed as an SCI for the Natura 2000 network.These actions informed the development of guidelines for the management and recovery of bear areas, which were agreed with the Brown Bear Foundation (Fundación Oso Pardo). They identified two feeding and refuge areas in the headwaters of the river Quiviesa and the valley of river Vendejo for priority action.Habitat restoration actions focused on forestry measures to favour the recovery of bear habitat over a total surface of 547 ha of oak woods and 15 ha of beech woods. The project (Fundacion Oso Pardo) trained and equipped 17 rangers in the project area. Warden and surveillance activity included combating illegal hunting, monitoring bear populations and avoiding disturbances to bears and their habitat, notably by diverting forest tracks.The project included the provision of compensation payments for damage caused by bears and wolves to extensive livestock in the bear distribution area. The payment of such compensation has an important social impact and helps to improve acceptance of the species by the local population.An agreement was signed with the Fundación Oso Pardo for awareness raising through a programme called “El pais de los osos” (The bear country) aimed at schoolchildren. Training of 28 schoolteachers from bear areas was carried out through the organization of two courses (50 hours) in Santander and Reinosa.Overall the LIFE ursus arctos projects dated 1992-95 made a significant contribution to understanding the brown bear, its distribution, needs and threats. They specifically led to the preparation of a National strategy for brown bear conservation. The four regional governments and the NGO met periodically together with national authorities to discuss their work and outcomes. This led to the establishment of a national co-ordination committee for bear conservation that has been afterwards maintained in the framework of the National Commission for Nature Conservation.The projects in Cantabria increased knowledge of the brown bear in the region significantly. They managed to set up a special rangers patrol for bear areas, to draw up guidelines for the management of the bear area and to implement an awareness raising campaign.Through co-operation with the University of Cantabria, the projects developed the cartography of vegetation in the project area at a scale 1:25.000. A study carried out on the bear range identified the most important areas for the species, particularly for feeding and refuge. The bear distribution area in this region was proposed as an SCI for the Natura 2000 network.These actions informed the development of guidelines for the management and recovery of bear areas, which were agreed with the Brown Bear Foundation (Fundación Oso Pardo). They identified two feeding and refuge areas in the headwaters of the river Quiviesa and the valley of river Vendejo for priority action.Habitat restoration actions focused on forestry measures to favour the recovery of bear habitat over a total surface of 547 ha of oak woods and 15 ha of beech woods. The project (Fundacion Oso Pardo) trained and equipped 17 rangers in the project area. Warden and surveillance activity included combating illegal hunting, monitoring bear populations and avoiding disturbances to bears and their habitat, notably by diverting forest tracks.The project included the provision of compensation payments for damage caused by bears and wolves to extensive livestock in the bear distribution area. The payment of such compensation has an important social impact and helps to improve acceptance of the species by the local population.An agreement was signed with the Fundación Oso Pardo for awareness raising through a programme called “El pais de los osos” (The bear country) aimed at schoolchildren. Training of 28 schoolteachers from bear areas was carried out through the organization of two courses (50 hours) in Santander and Reinosa.</t>
  </si>
  <si>
    <t>LIFE95 NAT/E/001154</t>
  </si>
  <si>
    <t>0 €</t>
  </si>
  <si>
    <t>hunting
cultural heritage
public awareness campaign
survey
nature conservation
mountainous area
endangered species
protected area</t>
  </si>
  <si>
    <t>Action programme for the conservation of the brown bear and its habitat in the Cantabrian mountains - 3rd phase (Castilla y Leon)</t>
  </si>
  <si>
    <t>LIFE95 NAT/E/001158</t>
  </si>
  <si>
    <t>254,700 €</t>
  </si>
  <si>
    <t>191,100 €</t>
  </si>
  <si>
    <t>León Palencia</t>
  </si>
  <si>
    <t>hunting
public awareness campaign
survey
nature conservation
mountainous area
endangered species
protected area</t>
  </si>
  <si>
    <t>Conservation of three threatened vertebrates in the Pyrenees - Navarra</t>
  </si>
  <si>
    <t>LIFE95 NAT/E/001162</t>
  </si>
  <si>
    <t>441,500 €</t>
  </si>
  <si>
    <t>331,125 €</t>
  </si>
  <si>
    <t>Conservation of three threatened vertebrate species in the Pyrenees (french part) - III phase</t>
  </si>
  <si>
    <t>LIFE95 NAT/E/001164</t>
  </si>
  <si>
    <t>486,533 €</t>
  </si>
  <si>
    <t>364,900 €</t>
  </si>
  <si>
    <t>Restoration and integrated management of the island of Buda</t>
  </si>
  <si>
    <t>The Island of Buda (1.280 hectares) is located inside the Ebro Delta Natural Park, one of the most important wetlands in the western Mediterranean, which has been declared Special Protection Area for Birds and included in the Ramsar wetland list. The island is one of the main refuge areas on the delta and attracts large numbers of wildfowl, egrets, herons and waders, many of them of Community interest. It contains natural landscapes of high value and habitats included in Annex I of the Habitats Directive and rice fields that serve as breeding and feeding grounds for birds. The regional government purchased half of the Island in 1992 and has since been undertaking action to enhance biodiversity and preserve and improve habitats.  The ricefields in the delta play a fundamental role in providing an adequate food supply for the birds. On the island of Buda these ricefields are associated with natural beaches, lagoons, grasslands and Mediterranean scrub. Current land use on Buda includes hunting, fishing and rice cultivation. These are having negative effects on local ecosystems, in particular rice-growing on account of the fertilizers and agri-chemicals used. Even so, paradoxically one of the most serious potential threats is the substitution of rice cultivation for other more intensive crops, which would have an even worse impact on local wildlife.</t>
  </si>
  <si>
    <t>The project aims were to boost the natural richness of Isla de Buda and counteract the existing threats.  The project covered actions to improve existing habitats on Isla de Buda within the wider framework of action included in the Management Plan in force. In order to improve the quality of the coastal lagoon waters, the project offered to divert the most polluted waters by building canals and creating green filters of saline pastureland. Likewise, it included actions to recover riverine woodland, create favourable habitats for the nesting of specific species of Community interest like Glareola pratincola or Botaurus stellaris, and the reintroduction of a fish species: the fartet (Aphanius iberus). As a complement to the zonal programme of agri-environmental measures planned for the Ebro Delta, the project included a proposal to establish agreements to manage the rice growing area. The support via adverts and awareness-raising included the organisation of a congress on management and international level strategies of collaboration among wetlands and in relation with other Life projects. In parallel to the project, the beneficiary was responsible for carrying out other complementary actions connected with public use and daily management of this area in accordance with the previsions of the Management Plan.</t>
  </si>
  <si>
    <t>The project satisfactorily fulfilled the proposed objectives and achieved some important results. The measures were in accordance with the management plan for the Isla de Buda that was revised during the project. The main actions carried out led to: The restoration of a mosaic of habitats  including rice fields, lagoons and natural habitats at different stages of the natural succession. About 30 hectares formerly cultivated with rice were flooded and left untouched afterwards, to let the natural vegetation grow.  The improvement of habitat for birds. The positive response of the bird species to the management carried out was already visible before the end of the project. For the first time since long, 20-30 pairs of Glareola pranticola bred in the former rice cultivation and in 1997, Egretta alba was recorded breeding for the first time in the Iberian Peninsula. Specific works to favour the nesting of Botaurus stellaris and Glareola pranticola were also carried out : setting up of islets, accumulation of trunks, clearing of the vegetation, flooding areas, etc.  The improvement of the water quality by avoiding inflows of polluted water into inland lagoons. At the end of the project, macrophytes were recolonizing the main lagoons. Some plots acquired by the beneficiary were used as "green filters" for the water coming from the island's rice fields prior to reaching the lagoons. The freshwater channels were restored and periodically cleaned and dredged to maintain them in good working conditions.  The reintroduction of Lebias ibera (formerly Aphanius iberus) and Valencia hispanica, a priority species of the Habitats Directive. 5,000 specimens (half of each species) were released in two small lagoons (100 m2) previously adapted for this issue. The breeding success after the release was confirmed, as young fishes were collected during the last census.  The enlargement of halophytic habitats: 8 hectares of rice fields were set aside for the recovery of halophytic vegetation. This benefited specifically to Mediterranean salt meadows and Mediterranean halophilous scrubs, both habitats scarcely represented in the pSCI.  The implementation of agrarian methods compatible with the conservation of the Island. At the end of the project, 140 hectares of the rice fields belonging to the Department of the Environment were being farmed without using pesticides, and traditional chemical fertilisers were substituted by others of animal origin. These fields were directly managed by farmers with the agreement and the control of the technicians from the Generalitat de Cataluña.  The project also organised an international meeting held on 4-6th November 1998 in Barcelona. It was a great opportunity to enhance networking among organisations in charge of the conservation of the Mediterranean wetlands. About 45 representatives from four Mediterranean Countries (Greece, France, Italy and Spain) attended the meeting. Good awareness raising materials were also produced: a leaflet, a web page and a document regarding the international Life meeting (“Life-nature and the conservation of Mediterranean wetlands. Proposals for the adaptation of the Life Instrument to the conservation needs of Mediterranean wetlands”).  Nevertheless, at the end of the project, the management of the Island was strongly conditioned by the fact that half of the area remains in private hands. One of the options considered by the Generalitat de Cataluña for the future was the purchase of all the land (187 hectares). This would allow the implementation of an integral management model and the total banning of hunting that remains the main threat to the site.</t>
  </si>
  <si>
    <t>LIFE96 NAT/E/003180</t>
  </si>
  <si>
    <t>836,493 €</t>
  </si>
  <si>
    <t>418,247 €</t>
  </si>
  <si>
    <t>introduction of animal species
biodiversity
integrated management
wetland
island
restoration measure
agricultural method
population dynamics
protected area</t>
  </si>
  <si>
    <t>Meadows, arid grasslands and springs in the lower Isar Valley</t>
  </si>
  <si>
    <t>The lower reaches of the Isar River, near Dingolfing, still have surprises to offer. In spite of massive interventions in the past such as regulation of the Isar, gravel quarrying, clearance of floodplain forest and ploughing of oligotrophic grasslands, a mosaic of ecologically valuable pockets was still present. Petrifying springs built up walls of calc-tufa on the eastern slopes of the Isar valley;  Festuco-Brometalia dry grasslands on calcareous substrate, with remarkable orchids, occur on the alluvial sediments away from the Isar; while alder-ash associations and  "Brennen" (mounds covered in dry grassland, typical for Alpine river-valleys) are found in the floodplain forest along the river itself.The most valuable pockets were protected against direct destruction by their  designation under EU and regional law, but this did not mean that the creeping loss of species and habitats through abandonment of traditional land use, lowering of groundwater levels and continuous nutrient inputs from adjoining arable land, had been stopped. Moreover, the small size and fragmentation of the habitat pockets encouraged the disappearance of subpopulations.</t>
  </si>
  <si>
    <t>Work to conserve these habitat mosaics along the Isar did not begin in earnest until 1993, and in 1996 LIFE was to provide the impetus to really get things going, especially as the district was in the final stages of a rural land ownership consolidation process (Flurbereinigung).The most important LIFE project goal was to improve and expand the dry grasslands from 10 to 20 hectares, whilst simultaneously interlinking isolated patches by cutting trees, removing the topsoil and leaching nutrients from agricultural land, together with the establishment of buffer zones. Furthermore, some sections of forest would be taken out of use to alleviate the shortage of old and dead wood. Physical barriers to the seepage of agricultural chemicals from arable land were to be built and former gravel pits restored to create Cladium mariscus habitats.All these measures implied the purchase or lease of privately-owned land and here the rural land consolidation process was to be used to advantage. Purchase and restoration, the backbone of the project, would be accompanied by management planning, long-term biological monitoring and public information work.</t>
  </si>
  <si>
    <t>The project area totalled around 200 ha and extended over 5 subsites along the lower Isar river. In all these subsites together, 24 ha was bought and around 2 ha was acquired via long-term leases.  On 5 ha, trees and bushes were cut to allow the typical 'Brennen' vegetation on the gravel islands in the Isar to grow again as well as the vegetation of dry grasslands.2 ha arable land was planted with indigenous trees to start up natural softwood riparian forest.On 0.3 ha topsoil was removed to allow dry grassland vegetation to grow. Around 7000 m3 of soil was removed from the banks of several gravel pits and angling ponds in order to create more natural shorelines.Work was also undertaken to restore mires and Cladium sites.At the subsite 'Johannisfelsen' the unique tufa wall is a huge attraction. The project improved the surroundings by taking out trees to allow more light to reach the petrifying spring.Several actions took place to inform the public about the project, its objectives and achievements.  Monitoring was focused on grassland plots, but also birds, grasshoppers and other species were observed.The project area totalled around 200 ha and extended over 5 subsites along the lower Isar river. In all these subsites together, 24 ha was bought and around 2 ha was acquired via long-term leases.  On 5 ha, trees and bushes were cut to allow the typical 'Brennen' vegetation on the gravel islands in the Isar to grow again as well as the vegetation of dry grasslands.2 ha arable land was planted with indigenous trees to start up natural softwood riparian forest.On 0.3 ha topsoil was removed to allow dry grassland vegetation to grow. Around 7000 m3 of soil was removed from the banks of several gravel pits and angling ponds in order to create more natural shorelines.Work was also undertaken to restore mires and Cladium sites.At the subsite 'Johannisfelsen' the unique tufa wall is a huge attraction. The project improved the surroundings by taking out trees to allow more light to reach the petrifying spring.Several actions took place to inform the public about the project, its objectives and achievements.  Monitoring was focused on grassland plots, but also birds, grasshoppers and other species were observed.</t>
  </si>
  <si>
    <t>LIFE96 NAT/D/003041</t>
  </si>
  <si>
    <t>800,329 €</t>
  </si>
  <si>
    <t>400,165 €</t>
  </si>
  <si>
    <t>Freshwater
Grasslands</t>
  </si>
  <si>
    <t>biotope network
freshwater ecosystem
land purchase
management plan
restoration measure
monitoring
protected area
river</t>
  </si>
  <si>
    <t>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t>
  </si>
  <si>
    <t>6210 - Semi-natural dry grasslands and scrubland facies on calcareous substrates (Festuco-Brometalia) (* important orchid sites)
6410 - "Molinia meadows on calcareous, peaty or clayey-silt-laden soils (Molinion caeruleae)"
7210 - Calcareous fens with Cladium mariscus and species of the Caricion davallianae
7220 - Petrifying springs with tufa formation (Cratoneurion)
91E0 - "Alluvial forests with Alnus glutinosa and Fraxinus excelsior (Alno-Padion, Alnion incanae, Salicion albae)"</t>
  </si>
  <si>
    <t>Protection and Development of the Population of Jurinea cyanoides (Silberscharte) in the typical plan association on continental dunes (Sandgrasheiden) near Volkach</t>
  </si>
  <si>
    <t>On sandy river terraces in a great bend of the River Main, near the Bavarian town of Volkach, is a tiny patch of habitat of a kind threatened with disappearance throughout the EU: dry, sandy, steppic grassland, or, in scientific terminology, xeric sand calcareous grasslands (Koelerion glaucae). This is a sparse, natural grassland, cris-crossed by lichens and scattered with isolated twisted pines. Exceptionally important is the presence of the characteristic species for this habitat type, the plant Jurinea cyanoides, a priority species under the Habitats Directive. This is the only site in Bavaria where it occurs. The grasslands are mainly surrounded by arable land, where asparagus is grown on the poor soils, pinewoods and orchards. The grassland relicts were threatened by their small surface area - only a few hectares - which makes genetic impoverishment and greater sensitivity to disturbance a real menace, as well as by plans to quarry sand in the vicinity, which would mean that areas potentially suitable for expansion were lost.</t>
  </si>
  <si>
    <t>The purpose of this project was to increase the available habitats for Jurinea cyanoides so to ensure the survival of this species and to increase the population size. The most suitable and urgent measure to achieve this end was the purchase of surrounding properties, as land lease gives no long-term guarantees. The project focused on two small core areas, both partly nature reserves: the "Astheimer Dürringswasen" and the "Sandgrasheiden am Elgersheimer Hof". The nature reserves were surrounded by orchards, asparagus fields and other cropland, but this land was suitable for the development of xeric sand calcareous grasslands and the strengthening of the population of the target species. Hence sections of arable or horticultural land were to be bought (6 ha). Depending on its condition, each section acquired would either be left to natural succession, or mowed, ploughed or scoriated to accelerate the leaching of nutrients and then in some cases sowed with Jurinea seed. In certain places sand could also be deposited on the land. Public access was to be kept restricted: as few visitors as possible and leaving the land alone, was the motto.</t>
  </si>
  <si>
    <t>There were two subsites: Fahr-Elgersheim and Astheimer Dürringwasen. The project began with studies to refine management options: use of genetic finger-printing to clarify the taxonomic status of central European Jurinea cyanoides vis-à-vis Russian specimens; soil analysis to determine nutrient and mineral levels and monitor the success of actions to reduce nutrients; analysis of invertebrates associated with Jurinea cyanoides and its habitat and the establishment of permanent monitoring plots to track evolution of  vegetation in function of actions. It obtained new land for recolonisation of Jurinea through purchase (6.4 ha) in an area with intense competition for land from the agricultural sector (Aparagus cultures, fruit tree plantation, vineyards) and gravel industry. A rural land consolidation procedure was used: land was bought where sellers could be found and then swapped against the required sections of land via the consolidation procedure. In this way enclaves and bridgeheads for Jurinea could be created, many of them adjoining the pre-existing nature reserve.On the land acquired, actions were undertaken for the improvement of the soil and general habitat conditions to ensure re-establishment and long-term survival of the species:  • Remove objects like fences and huts  • Increase the proportion of bare, steppe-type land by clearing hedges and bushes, mowing tall grass and pruning or felling fruit trees  • Reduce the level of nutrients in the soil (especially in former asparagus fields) by a system of crop cycling (sunflowers, linseed, flax, rye)• Improve soil structure by ploughing and /or adding sand  • Boost natural recolonisation by Jurinea cyanoides by sowing its seeds over the treated land  The long-term management of sections where Jurinea has established itself is by mowing. Monitoring of project actions’ success started during the project and will continue afterwards.  An appropriate public awareness campaign for what might be considered a plant species with a low conservation profile was carried out. A mobile exhibition toured the municipalities affected by the project – notably the felling of tall old fruit trees needed to be explained to the local inhabitants. Excursions were held for inhabitants and foresters (maintenance of forest clearings is important for Jurinea conservation locally). 4 information panels were set up.The project made a start to network with other plant conservationists in Central Europe (production of a trilingual brochure German, French, English, laying contacts with authorities in Mecklenburg-Vorpommern, Sachsen-Anhalt, Hessen, Rheinland-Pfalz, Niederösterreich and Poland, visiting sites where Jurinea occurs in other parts of Germany).Local authorities initiated the conservation measures for this endangered plant species around 1990, but it was only with LIFE-Nature support that significant advances could be made to reach the long-term conservation objectives. First results at the end of the LIFE project were very encouraging: where they had been sown manually, the Jurinea seeds germinated very successfully and the local range of the plant has been steadily expanding. Where there was no sowing, colonisation will take longer but individual specimens were already turning up by the end of the project.  Through the creation of the new habitat for Jurinea, the project made the Volkach area a stronghold for this species in the European Union. LIFE-Nature focused much local attention on the presence and conservation needs of this species, thereby ensuring the long-term management of the Natura 2000 sites around Volkach. Local farmers were involved and benefited indirectly as they were paid for the biotope measures they were contracted to do on both project sub-sites. The strategies and techniques used could serve as a model for other projects that target point endemics or endangered species with geographically restricted populations. The project also illustrated the need to take the taxonomic issues into consideration when dealing with conservation projects of disjunct (geographically isolated) species.  Indeed, until now, the question whether the German-Czech populations belong to the same species as the Russian and Asiatic populations is not yet solved.A very important side effect was the agreement between the competent authorities and the local gravel industry. The project initiated talks between these stakeholders and at the end, the gravel industry accepted to refrain from extending its quarrying area inside the core areas of Jurinea cyanoides. A spin-off of this agreement is the landscape protection and an increased value of the area for local recreation.</t>
  </si>
  <si>
    <t>LIFE96 NAT/D/003042</t>
  </si>
  <si>
    <t>599,465 €</t>
  </si>
  <si>
    <t>239,786 €</t>
  </si>
  <si>
    <t>Plants
Grasslands</t>
  </si>
  <si>
    <t>conservation of genetic resources
grassland ecosystem
nature reserve
renaturation
research project
landscape protection
public awareness campaign
land purchase
restoration measure
quarry
population dynamics</t>
  </si>
  <si>
    <t>6120 - Xeric sand calcareous grasslands</t>
  </si>
  <si>
    <t>Jurinea cyanoides</t>
  </si>
  <si>
    <t>Actions for the conservation of the Great Spotted Woodpecker on Tenerife</t>
  </si>
  <si>
    <t>The well-preserved pine groves remaining on the island of Tenerife harbour the great spotted woodpecker in the guise of a subspecies (Dendrocopos major canariensis) endemic to this island.  These pine groves are located on the western side of the island, in the Corona Forestal nature park, which is a Special Protection Area and Site of Community Interest of the Natura 2000 network. These forests offer the great spotted woodpecker its optimum habitat, because it requires tree trunks with dry branches for nest-building. However, the forestry policies carried out in the past altered the forest composition, which in turn had a negative impact on the woodpecker's conservation status, as the number of dead pine trees was reduced considerably. Other problems affecting the species' conservation are forest fires and the reduced availability of water as a result of excessive groundwater exploitation. The population of great spotted woodpecker was estimated at around one hundred pairs.</t>
  </si>
  <si>
    <t>To guarantee the survival of the species, it seemed indispensable to restore its habitat and to eliminate or reduce the factors threatening it, namely damaging activities in the forestry sector and the lack of available water. One of the principal measures devised consisted of establishing a network of standing dead pines, with a density analogous to that of the natural pine groves. To address the problem of the availability of drinking water, a network of artificial automatic drinking places was set up to ensure levels of supply and to compensate for the disappearance of natural drinking places. This was complemented with a campaign pointing out the need to preserve the Canary Islands pine groves and their associated flora and fauna, with a special emphasis on forest fires prevention.</t>
  </si>
  <si>
    <t>The successful implementation of this project laid adequate foundations to improve the conservation status of the great spotted woodpecker. These ranged from policy documents to ensure adequate management for the conservation of the species, to specific habitat management measures and awareness raising campaigns. All of these were nourished by preliminary studies that included extensive fieldwork.The Management Plan elaborated is the key policy tool for the species’ conservation. The plan defined adequate guidelines to manage the species and its habitat and regulated the necessary actions to conserve the species, including the continuation of the project actions plus a series of other important measures to tackle key issues such as awareness on water management.The habitat management measures were the first steps of the long term strategy concluded after the field studies, which recommended drying up 770 pine trees to provide nesting stands and creating 50 drinking troughs. Ringing 168 trees during 1999  in three priority areas and around the most isolated woodpecker population started pine drying, which also took place along corridors connecting these core locations. Dry-up would take some 6-7 years to complete, and full monitoring of the effectiveness of the measure was ensured through the management plan. In turn, the effectiveness of the water troughs was readily evident despite a low level of execution (only 6 out of the 50 troughs recommended), and the drinking features attracted woodpeckers and other priority species such as the Tenerife’s blue chaffinch (Fringilla teydea teydea). Achieving the recommended number of troughs in the mid-term was also guaranteed under the management plan, which also provided for improving knowledge on water availability in some poorly known areas.Awareness-raising was very satisfactory and, in fact, the initial objectives were exceeded. High quality materials, including not-foreseen items and an excellent monograph on Canarian pinewoods, were released within a wide campaign that targeted 11.000 people among the youth and the visitors of Canarian pinewood forests. Targeting key social sectors such as those involved in water management was identified as the next step forward, since water troughs should be only a temporary measure on the way to ensure more adequate use of this critical resource for woodpeckers and wildlife in general. Some of the project’s simple and straightforward measures had begun before the project start, and thus the LIFE support was key to consolidating rather than innovating in wildlife management. One of the project’s most remarkable outcomes was its case-value as demonstrative of good planning and management. It showed that simple but well-focused and well co-ordinated projects are likely to succeed, and also illustrated the importance of carrying out certain studies on distribution, habitat and threats when the status of a species is not adequately known, as they can throw light on the conservation needs for it and guide to define the most cost-effective conservation strategies in the mid- and the long-term. This proved relevant both for on-site management and for awareness raising and dissemination objectives. The incentive effect of this LIFE project on the administrations engaged with nature resource management within the Canarian Government was also outstanding, for the management plan would commit themselves to maintain the activities identified as important for the conservation of woodpeckers in Tenerife. This and other LIFE projects led to adopting new practices; for example, clear-cutting of afforested areas to obtain mature forests suitable to support wildlife became a forest management priority, and a close link between the implementation of the Regional Forest Plan and the specific measures to improve the forest structure devised in the management plan for the woodpecker was set up. The need to accomplish similar improvements in water management policy and practice in Tenerife Island became blatant also in the framework of the woodpecker conservation, and contributed to urging awareness raising and other strategies to prevent over-exploitation.  The project success had direct benefits on Natura 2000, for suitable management guidelines were produced for the SPA/SCI targeted, Corona Forestal, which includes most of the home range of D. major canariensis. As pointed out in the Action Plan for the species by BirdLife International, the implementation of good management in the SPA would provide adequate protection for the species.  Socio-economic benefits linked to this project can also be highlighted, although these mainly refer to capacity building for nature conservation among the expert team set up for the project and the changes promoted in forestry. Achieving wider benefits in forestry (e.g. prevention of forest fires and habitat loss/fragmentation) and in key sectors linked to water management was the challenge after the project. Effective integration would be reflected in a positive evolution of the species population in the mid-term.</t>
  </si>
  <si>
    <t>LIFE96 NAT/E/003090</t>
  </si>
  <si>
    <t>492,623 €</t>
  </si>
  <si>
    <t>369,467 €</t>
  </si>
  <si>
    <t>environmental impact of forestry
public awareness campaign
drinking water
forest management
nature conservation
management plan
restoration measure
agricultural method
protected area</t>
  </si>
  <si>
    <t>9550 - Canarian endemic pine forests</t>
  </si>
  <si>
    <t>Dendrocopos major canariensis</t>
  </si>
  <si>
    <t>Priority actions to protect bats in Castilla y León Communitary interesting zones</t>
  </si>
  <si>
    <t>Bats are amongst the most endangered groups of mammals on the European continent, to such an extent that over the past decades certain species have disappeared from large sections of their former range. The region of Castilla y León hosts 24 of the 25 species found on the Iberian Peninsula, all protected under national law, and ten of which are included in Annex II of the Habitats Directive. Although the general trend of bat populations is downward, there are considerable differences in the extent of scientific knowledge on the various species.  The principal threats to bat populations are the loss and degeneration of habitats and the risks inherent to the existence of small and fragmented populations.  Habitat degeneration is mainly due to infrastructure works, direct human disturbance of colonies, forestry practices incompatible with bat conservation and environmental pollution, in particular from insecticides and herbicides which have a double impact on bat populations - reduction of available prey and toxicological effects from the accumulation of chemicals ingested by eating contaminated prey.</t>
  </si>
  <si>
    <t>The project mainly focused on urgent actions for the conservation of bats in the Castilla y León region. These included the protection of existing bat quarters and shelters and the creation of new ones in sites of Community interest, as well as the identification and description of new areas of interest for bats for their inclusion in the Natura 2000 network. In parallel, awareness campaigns were planned that targeted the local community, with the aim to convince them of the biological value of bats and their usefulness as insect-eaters.</t>
  </si>
  <si>
    <t>Thanks to the project, the knowledge about bat species at the regional level was considerably increased, especially concerning cave-dwelling species. Some of the most outstanding project results include:  The inventory and distribution atlas of bats in the region of Castilla y León, including detailed cartography, was one of the main products obtained. This was the basis for the designation of all the important refuges for bats in the region as pSCIs, with their exact location, threats and protection needs being identified. This is a valuable tool that enables the rapid supply of information to prevent negative effects on bat populations that could arise from planning projects (e.g. restoration of old buildings, closure of caves or old mines and opening of new climbing routes) or other potentially damaging activities.  Six of the most important refuges for cave-dwelling species were protected during the project, and the beneficiary’s intention was to continue with the protection of the rest of refuges classified as ‘important’ and to implement other conservation measures identified.The adequacy of artificial refuges for forest-dwelling bat species was tested and about 5.000 were installed in places of Community interest. The results obtained showed that this measure was effective for the protection of forest-dwelling bats, and proved the total suitability of the design developed for the refuges. The beneficiary’s intention was to continue this measure after the LIFE project.The social outcome of this project was also very important. The local population was invited to collaborate in the location of refuges, whilst it was also necessary to raise their awareness on the value of these animals and the importance of the ecological role they play, for instance as insect-eaters. Nice, good quality information material was produced (e.g. a video, a leaflet, posters and stickers) which contributed to the achievement of this objective.The integration of bat conservation into other socio-economic activities was also addressed, and the frequent use of human infrastructures by bats was tackled. For instance, a negotiation on management of abandoned railway lines took place with the National Railways Company, and the restoration of historic buildings (e.g. churches and convents) and sites (Royal Gardens of ‘La Granja’) in keeping with the bat conservation needs was discussed with the National Heritage Authority (‘Patrimonio Nacional’), which even contributed financially.  This project represented an important incentive for the government of Castilla y León to dedicate resources for the conservation of bats. The beneficiary’s intention was to consolidate bat conservation measures within their overall conservation policy, and promote that other institutions and private owners take care of the bat populations existing in human-made constructions. Regarding the continuity of the project measures, the first priority was to ensure the maintenance of the 6 refuges protected within the project and continue with the protection of the rest of the 39 refuges classified as ‘important’. Since the existing knowledge of the distribution of forest-dwelling species is still scarce, and most efforts were dedicated to cave-dwelling species in this project, the beneficiary itself pointed at the need to develop a specific methodology, including radio-tracking, for these species. Innovative solutions should be also applied, such as compensation to owners of buildings that host bat populations. Finally, awareness raising should be continued.</t>
  </si>
  <si>
    <t>LIFE96 NAT/E/003081</t>
  </si>
  <si>
    <t>296,176 €</t>
  </si>
  <si>
    <t>148,088 €</t>
  </si>
  <si>
    <t>cartography
public awareness campaign
nature conservation
ecological assessment
endangered species
protected area</t>
  </si>
  <si>
    <t>8310 - Caves not open to the public</t>
  </si>
  <si>
    <t>Rhinolophus mehelyi
Rhinolophus hipposideros
Rhinolophus ferrumequinum
Rhinolophus euryale
Myotis blythii
Barbastella barbastellus
Miniopterus schreibersii
Myotis emarginatus
Myotis bechsteinii
Myotis myotis
Myotis daubentonii
Pipistrellus pipistrellus
Plecotus austriacus</t>
  </si>
  <si>
    <t>Restoration of grasslands and pastures in Archipelago National Park and Biosphere Reserve</t>
  </si>
  <si>
    <t>The Archipelago National Park, covering some of the 8,400 islands in the Baltic off the southwest tip of Finland, is regarded as the most significant site for the protection of seminatural pastures and grasslands in the country. The LIFE project site extends over 36 separate islands and although its area is small, it shelters a very rich and varied mosaic of habitat types: wooded pastures, coastal lagoons and shore meadows, dry and hay meadows, dunes, residual alluvial forests etc., harbouring altogether 33 biotopes of Community interest, out of which 12 are included in the priority habitat types listed under Annex I of the Habitats Directive 92/43/EEC. Numerous fauna and flora species inhabit the seminatural grasslands and pastures.  Only a continuous management can secure these valuable habitats from a rapid deterioration through ecological succession into shrubbery and dense forest which would threaten the survival of the rare beetles, butterflies and other insects, the corncrake (Crex crex), vascular plants and macrofungi, lichens and mosses which depend on them. It is estimated that half of the 368 Finnish red-listed species found in the Archipelago National Park are restricted to these seminatural biotopes. However, as traditional livestock farming was being abandoned, the grasslands were no longer being managed.</t>
  </si>
  <si>
    <t>Building on earlier pilot work, the LIFE project intended to take over the role once played by farmers. It would provide the investment funds to clear overgrown land and restore the grassland habitats, after which on-going recurring management could be assured by the beneficiary itself. Some recurring management to increase the diversity and quality of  existing grasslands would also be carried out already under the LIFE project. Grazing is an essential management tool, and LIFE would be used to buy a boat in which livestock can be ferried from one management site to another among the many islands.  The project intended to draw up grassland management plans and recommendations and to try to persuade landowners and the remaining farmers adjoining the park to apply them. The experience gained would be published in a book on grassland restoration for conservation professionals. Finally, the national park itself would be expanded by adding nine sites containing priority habitats to be purchased through LIFE.The local public and the increasing number of visitors were also targeted by the project through building better nature trails and renewing the information points.</t>
  </si>
  <si>
    <t>The project focused on semi-natural grasslands: wooded meadows, species-rich hay meadows, dry grasslands, wooded pastures and coastal meadows. A general management plan was made in 1990, but was under revision and the LIFE project made detailed grassland management plans for 7 islands, with maps and recommendations showing all targeted habitat types.  The national park itself was expanded by adding seven sites containing priority habitats after LIFE funds were used to purchase them. Two plant species on Annex II, Botrychium simplex and Buxbaumia viridis, and a snail species, Vertigo angustior, occur in the purchased land areas. Total land purchase was 109.3 ha, well above the original target.  Staff of the beneficiary, volunteer camps and external firms shared the habitat restoration work. 41.8 ha were restored by clearing trees and shrub from meadows and wooded pastures and reeds from coastal meadows. One of the targets was to prepare smooth meadows free from stones and stumps and suitable for mowing. Fences were built to prepare new pastures (22 ha in all) for grazing.One of the project workers developed a new device to remove juniper bushes (a grip arm to a tractor) and another person developed a machine which helps to remove tree stumps.Firewood from the clearing work was made available free of charge for the inhabitants of the Archipelago.  One of  the aims of the Archipelago National Park is to keep the islands inhabited. Depopulation and abandonment of farming are not making it easier to ensure the recurring management needed to keep the grassland habitats from becoming overgrown. For the few remaining farmers, the agri-environment premia which they have been receiving since the Finnish accession to the EU in 1995 are vitally important. Without the premia, they might well stop grazing.Much recurring management is done by the staff of the Forest and Park Service. Volunteer camps also play an important role, both for spring raking of wooded meadows and mowing as for some of the non-recurring restoration work. During the project some camps were organized for young people, some were international and students from agricultural schools participated in restoration camps. Recurring management took place to increase the diversity and the quality of existing grasslands: raking leaves and twigs from wooded meadows and re-trimming old pollarded trees, controlled burning, grazing, hay making, transporting cattle and sheep to the islands by boat in spring and vice versa in autumn. Grazing was an essential management tool and a boat was bought with LIFE funds in which livestock could be ferried from one management site to another among the 36 islands in the project area (islands are up to 100 km from the mainland!). This allowed the beneficiary to set up a fourth work team for management.At the beginning of the project, the beneficiary was managing 303 ha semi-natural grasslands. This had increased to 357.55 ha by the end thanks to the measures financed by LIFE.  The scientific monitoring of changes to vegetation was done on 44 permanent plots. The beneficiary is running a long-term survey to see which gives the highest biodiversity – mowing or grazing. Three studies about macrofungi, beetles and bugs in sensu strictu and butterflies revealed a lot of information about the fauna groups and macrofungi of the project sites, especially concerning nationally or regionally threatened species.  A publication ”Monitoring plants and vegetation on semi-natural biotopes in the Southwestern Archipelago” gives information on how the monitoring was arranged and how the monitoring results were taken into account when planning the biotope management measures.  The project upgraded and renovated nature trails and erected new information boards to support eco-tourism.The LIFE-Nature project employed 8 local workmen for biotope work, one of whom was employed permanently after the project and 5 others continued working under temporary contracts in the Forest and Park Service. Local entrepreneurs were hired for specialized work. "Island Pastures"; a book based on the experiences of the project, was published in Finnish, Swedish and English. It gave information about the development of the meadows and pastures in the past, their traditional management and how these habitats could be managed today. It also discusses methods, costs per ha, timing, monitoring, etc.</t>
  </si>
  <si>
    <t>LIFE96 NAT/FIN/003027</t>
  </si>
  <si>
    <t>02/01/2000</t>
  </si>
  <si>
    <t>2,102,450 €</t>
  </si>
  <si>
    <t>1,051,225 €</t>
  </si>
  <si>
    <t>natural park
renaturation
research project
cartography
decision making support
biodiversity
tourist facility
island
land purchase
restoration measure
endangered species</t>
  </si>
  <si>
    <t>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t>
  </si>
  <si>
    <t>1150 - Coastal lagoons
1160 - Large shallow inlets and bays
1210 - Annual vegetation of drift lines
1220 - Perennial vegetation of stony banks
1230 - Vegetated sea cliffs of the Atlantic and Baltic Coasts
1640 - Boreal Baltic sandy beaches with perennial vegetation
2140 - Decalcified fixed dunes with Empetrum nigrum
2320 - Dry sand heaths with Calluna and Empetrum nigrum
3160 - Natural dystrophic lakes and ponds
4030 - European dry heaths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7230 - Alkaline fens
8210 - Calcareous rocky slopes with chasmophytic vegetation
8220 - Siliceous rocky slopes with chasmophytic vegetation
8230 - Siliceous rock with pioneer vegetation of the Sedo-Scleranthion or of the Sedo albi-Veronicion dillenii
9020 - "Fennoscandian hemiboreal natural old broad-leaved deciduous forests (Quercus, Tilia, Acer, Fraxinus or Ulmus) rich in epiphytes"
9030 - Natural forests of primary succession stages of landupheaval coast
9050 - Fennoscandian herb-rich forests with Picea abies
9070 - Fennoscandian wooded pastures
9080 - Fennoscandian deciduous swamp woods
9190 - Old acidophilous oak woods with Quercus robur on sandy plains
91D0 - Bog woodland
91E0 - "Alluvial forests with Alnus glutinosa and Fraxinus excelsior (Alno-Padion, Alnion incanae, Salicion albae)"</t>
  </si>
  <si>
    <t>Biodiversity management in Natura 2000-areas of the Yyteri Peninsula</t>
  </si>
  <si>
    <t>One of the most diverse habitat complexes in northern Europe can be found in the estuary of the river Kokemäenjoki and the Yyteri Peninsula in western Finland. Here is a mosaic of rocky islets, broad beaches and mudflats, lagoons, shore meadows and semi-natural pastures grading to wooded dunes and old conifer forests. The beaches,  mudflats and meadows in particular are ideal resting and feeding sites for Arctic waders during the spring and autumn migrations; there are in fact no comparable sites along the Finnish coast between Liminganlahti and Estonia.  The isostatic uplift of the coast has created this spectrum of habitats from shallow littoral to meadows and inland forests which is so suitable for migrating birds, but it also represents one of the main threats. The all-important open meadows are rapibly conquered by reeds and bushes and then by trees, once livestock grazing stops, which is exactly what has been happening over the past decades. In addition, the city of Pori is expanding in this direction while increasing beach and pleasure boat recreation are affecting the shores - most ironically, bird enthusiasts have also been disturbing the avifauna.</t>
  </si>
  <si>
    <t>Biotope restoration and visitor control were thus the two pillars of this project. Work to keep abandoned shore meadows open had been going on under a job creation scheme since 1988 (the district has a high unemployment rate) but this was threatened in 1995-96 by cuts in government funding. LIFE was to provide the means to continue, securing ten jobs in biotope restoration work.  Wood from the trees and bushes cut down would be used to make panels, boardwalks and observation platforms to improve  visitor access. Livestock was to be brought in and through movable fences, grazing could be adapted to the seasons and management prescriptions. To obtain coherent blocks for clearing and management, private sections between the public reserve lands were to be bought. Forest owners would be asked to agree to wise-use plans. Much effort was intended to go into consultation with local citizens, e.g. through a forum to hammer out land use options and influence the local zoning plan. To seek an economic spin-off from the conservation work, the local authority and ornithologists would develop guided hiking packages for nature tourists.</t>
  </si>
  <si>
    <t>Prior to the LIFE project, conservation efforts focused on shore meadows, which had declined drastically throughout Finland since the 1970s. Since 1987 volunteers, later supplemented by a team of labourers, had been restoring meadows in the Yyteri area. By 1996 70 ha had been restored. LIFE however allowed a much broader programme (management planning, land purchase, restoration, visitor guidance) to be undertaken.  The participatory planning it carried out was innovative both at regional and at national level. The LIFE project management, wanting to know what local people consider valuable about their nature areas, sought to involve all of them and take their opinions into account (which was not yet standard practice in Finnish conservation planning in the 1990s). It used this process to prepare two plans, each for a buffer zone around the Natura 2000 core, involving not only the main landowners but also hunters, berry and mushroom pickers, boaties and hikers to whom the management of the area is also important. Participatory planning involved several meetings, after which written opinions and information about managing the site were also received from the public. The style of the meetings was innovative: a relaxed unofficial atmosphere, small groups where everybody was easily able to give his opinion. This required some adjustment from authorities who were more used to a top-down style, the beneficiary reported.The first of the two plans, the Meri-Pori plan, was not legally binding, but a set of recommendations which the environment authorities should employ to influence the official land use plans. The second plan is a forest management plan covering the forests owned by the city of Pori on the Yyteri peninsula and the private forests in the Yyteri scenic area.  (1) For the forests owned by the city of Pori (covering 1000 ha), the plan was a multi-purpose forest plan taking into account nature conservation biodiversity, recreation, and landscape and shelter effects.(2) For the private forests in the Yyteri scenic area (1100 ha) – most owned by a big forestry and paper company, the rest by individuals – the plan was not binding, the purpose was more to make landowners aware of valuable biotopes. When the owner does want to cut, he must apply for a permit to the regional environment centre which should take the plan into account in its decision.  An inventory of key biotopes in the forests inside and outside the Natura 2000 site was drawn up - 106 biodiversity 'hot spots' were discovered. Information about them, with management advice, was sent to landowners and authorities. A publication "key biotopes inventory in Natura 2000 buffer zones" was made. Ecological studies (birds, beetles, butterflies and plants) were carried out in the shore meadows to assess the impact of grazing management.  To secure the habitats of bird species, the project purchased about 850 ha of land in the shore area (60% being shallow water and mud areas which represent  important feeding and staging areas for migrating and breeding birds). All the terrestrial areas acquired (potential shore meadows) could be used for grazing in the future. NGOs and individuals in the city of Pori set up an association to start grazing with Scottish Highland cows.  Agri-environment contracts were available for farmers whose cattle was grazing the shore meadows. In terms of one-off biotope management, bushes were cleared from the city-owned land and on the land purchased. An old mink farm was demolished to get more grazing area. An area of 51.5 ha of shore meadows has been restored, of which 94%  (48.5 ha)  was fenced and grazing management by cows, horses and sheep was initiated. Another 50 ha was planned to be cleared immediately after the end of the project.  Guided hiking packages were arranged to waterfowl sites and pastures by the Ornithological Society of Pori and the Environment Society of Pori Region. These proved popular with local people. An info package was sent to 3,000 homes in the district concerning biodiversity in Natura 2000 areas in Yyteri. A biodiversity management workshop was organized called "The present status and future of Natura 2000 sites of Meri-Pori" attended by NGOs, local associations of farmers, local industrial companies and tourism enterprises.  The socio-economic impact of the project was very important in Pori where the unemployment rate was one of highest in Finland. The project was able to employ 10 persons over its full duration for the biotope measures.  For the benefit of sustainable nature-based tourism, visitor infrastructure was set up to guide bird watchers, including 3 observation towers, one hide, 2 km boardwalks and 1.2 km  nature trails. Wood from the areas where scrub had been cleared was used to build board walks and bird observation towers. The project also published a leaflet for birdwatchers.  After LIFE this work was continued with Structural Funds support.  In terms of publications, a film of 20 minutes duration was produced, showing actions in the field, restoration work, building boardwalks, meetings with local people. It was distributed to schools in the Pori region. A CD-rom about "Biodiversity management in the Natura 2000 areas in the Yyteri peninsula" was also produced for distribution to schools and NGOs. The results of the project were published in the publication series of Satakunta Environmental Research Centre (9 articles altogether).  The project networked with the Liminganlahti LIFE-Nature project and gave presentations at the 1998 Bath Conference on Natura 2000 and people and at the International Baltic Cities Conference.</t>
  </si>
  <si>
    <t>LIFE96 NAT/FIN/003028</t>
  </si>
  <si>
    <t>1,197,230 €</t>
  </si>
  <si>
    <t>598,615 €</t>
  </si>
  <si>
    <t>animal corridor
grassland ecosystem
hunting
migratory species
site rehabilitation
landscape protection
periurban space
integrated management
coastal area
public-private partnership
social participation
forest management
land purchase
informal negotiation
conflicting use
ecological assessment
ecotourism
environmental education
environmental impact of agriculture</t>
  </si>
  <si>
    <t>1150 - Coastal lagoons
1130 - Estuaries
2110 - Embryonic shifting dunes
2120 - Shifting dunes along the shoreline with Ammophila arenaria ("white dunes")
2130 - Fixed coastal dunes with herbaceous vegetation ("grey dunes")</t>
  </si>
  <si>
    <t>Conservation support project for North Atlantic Caretta caretta sea turtles</t>
  </si>
  <si>
    <t>It will take more than a decade, sometimes three, for a loggerhead turtle to return to its birthplace. Once they have done it, though, they will remain there for good, foraging near the coasts and laying clutches of eggs every 2 to 3 years. As soon as the eggs hatch, the small loggerhead turtles of the North Atlantic and the Mediterranean head for the high seas, re-starting the cycle.  During the juvenile phase and the transition period towards sexual maturity, loggerhead turtles are confined to the 'North Atlantic Vortex', a circular current system looping around the Sargasso Sea and enveloping the archipelagos of Madeira, Canary Islands, Bermuda and the Azores. Their nursery is the open North Atlantic Ocean.  There are 8 species of sea turtle in the world and no less than 5 of them occur in Portuguese waters. The most common is the loggerhead turtle Caretta caretta. This species is protected under the Habitats Directive, the Bern and Bonn Conventions and, under Portuguese law, by Madeira's Regional Decree nº 17/85.  In spite of what one might expect, the fact of the matter is that the turtles' eggs and the newborn hatchlings are not the most vulnerable phase of the animal's life cycle. The population is most at risk from decimation of its juveniles, since the death of one juvenile means the loss of hundreds or even thousands of eggs, which would otherwise have been laid. Given the significance of Portugal's Atlantic islands as nursery areas for these turtles, this Member state can make a major contribution towards the preservation of the species.</t>
  </si>
  <si>
    <t>This LIFE project aimed at protecting the loggerhead turtle during its juvenile phase, while migrating through the islands' Exclusive Economic Zone (EEZ), through:  • Determining the areas used by turtles within the Madeira EEZ and, if existing, the area limits and times of the year where turtles are more frequently found;  • Finding out how areas are used and estimating the danger turtles are submitted to within them, then using this information as an indicator of the interest of proposing marine sites under the habitats Directive;  • Proposing management guidelines for pelagic stage sea turtles;  • Developing continuous monitoring techniques to access the status of the sea turtle population;  • Raising public awareness among local populations, specifically coastal fishing communities, on the dangers sea turtles face and the importance of Madeira for all North Atlantic sea turtles.</t>
  </si>
  <si>
    <t>The project found out that turtles are constantly on the move and no defined preferential area exists. However, they are influenced by oceanographic and topographic features and seem to be influenced by seamounts and islands to some extent. Seamounts were thus identified as important areas to protect. Sea turtles stay south in the winter and go north during spring/summer. The waters off Morocco and Mauritania might have an over-wintering function for the turtles. Because it is also an important commercial fishing area, strong interactions between turtles and fishing gear may happen, which have to be further investigated and regulated. Co-operative conservation actions between the EU and these countries are thus crucial. Although the project just foresaw to obtain the scientific information needed to backup a proposal of marine pelagic areas for inclusion in the Natura 2000 network, contacts were established with the Regional Government of Madeira so that it may propose a seamount within its EEZ in the near future. Other key achievements of the project include:  • A set of management guidelines for pelagic stage sea turtles was prepared, although a final version was not ready at the time of finishing the project.  • Three monitoring methods were essayed: boat censuses, aerial censuses and fishermen interviews. All were found to yield complementary information and thus to be important. Turtle relative density in Madeira waters can best be accessed through fishermen interviews (accidental capture versus fishing effort) and aerial censuses. Population composition in regard to turtle size can only be measured by capturing and measuring turtles, with boat surveys being the method of choice. Knowing the number of turtles in each size class and monitoring this over the years, can allow us to detect problems in the survival to adulthood of pelagic turtles, and thus be used as an early warning method of turtle population health in the North Atlantic.  • The project developed a wealth of activities aimed at public education. Schools were visited with talks and an itinerant exhibition. A booklet was produced, articles were written and photographs and video images recorded and used to motivate the public. Interviews and other information were given to local broadcasting stations. The project’s campaign “Don’t Teach Your Trash to Swim” provided a series of information material distributed during 1998 in two kiosks held in the most frequented municipal swimming pool complexes and in the marina of Funchal. The material was also distributed to fishermen and wherever people interact with the sea in the project area. All this material was made available at all school libraries around the Island. Fishermen, the main target for awareness raising, collaborated intensely with the project, showing interest and respect for these animals they hardly took notice of before. Local populations of the coastal areas of Madeira and Porto Santo also became involved.  • Recovery pools for injured sea turtles were also set up, though rather late within the project for uncontrollable reasons. Although they were still to be improved (funding was short for this objective due to miscalculations and unforeseen problems), they were soon running and recovering turtles.  The results of the project showed that the areas proposed as SCI in Madeira did not offer the desired protection for sea turtles. None of those that include marine areas reach waters 3 miles offshore or further. Since sea turtles mostly occur beyond this distance, they benefited only minimally or not at all from the protective status of these areas. The project suggested including a suitable area in the pSCI list of Madeira: a pelagic habitat (classified within the Habitat Directive Annex I as “Open Sea and Tidal Areas” but with no representation so far in the Natura 2000 network). Contacts were established with the Madeira Regional Government so that it proposed such an area in the near future.  The influence of the project results upon fishermen will only be perceived in the long run, through the implementation of management guidelines, but this also requires the intervention of the Regional Government, who has first to accept them officially.  This project was the 1st world-wide to deploy dive recording satellite transmitters on pelagic turtles. It is now known that loggerhead sea turtles captured off Madeira do not stay within the 200 mm Exclusive Economic Area of the Archipelago. Instead, they use a vast area starting far south of the Canary Islands till up Northwest of the Azores Archipelago. Although turtles can dive below 200 m depth and stay submerged for over 3 hours, normally they stay at the surface or just below it, thus strong interactions should occur between maritime traffic and fishing activities, most of which are not seen because of the vastness of the ocean. All this imposed a whole new approach to sea turtles conservation in the future, stressing international co-operation. The project attracted international attention, evidenced by the contacts from Scientific American (one article published) as well as National Geographic (one film made).  The activities of the project were instrumental in raising interest and obtaining funding from other sources. Small sponsors gave the project video equipment and funded editions of dissemination materials. The Portuguese Ministry of Science awarded larger grants to research age and sex constitution of the pelagic turtle population and further investigate their diving behaviour. However, funding requests for conservation projects at national level weren’t successful. The sustainability and continuation of the project now relies on the follow-up the Regional Government will do of the management guidelines and the project’s advice to propose an area to the Natura 2000 network.</t>
  </si>
  <si>
    <t>LIFE96 NAT/P/003019</t>
  </si>
  <si>
    <t>299,113 €</t>
  </si>
  <si>
    <t>224,333 €</t>
  </si>
  <si>
    <t>Reptiles
Marine</t>
  </si>
  <si>
    <t>marine ecosystem
research project
public awareness campaign
coastal area
remote sensing
survey
island
management plan
risk assessment
conflicting use
endangered species
population dynamics
protected area</t>
  </si>
  <si>
    <t>Development of new legislation
Directive 92/43 - Conservation of natural habitats and of wild fauna and flora- Habitats Directive (21.05.1992)</t>
  </si>
  <si>
    <t>Active preservation of the natural reserve Valli del Mincio.</t>
  </si>
  <si>
    <t>Located right in the middle of the Po River basin, Valli del Mincio is a first-class staging point for migrating birds, which find here refuge and an abundance of food . About 10.000 birds, belonging to about 80 different species, station here in front of the Alps.The site designated under the Ramsar Convention in 1984, extends over one thousand hectares, is managed by the Park administration and can count on 10 naturalistic experts. The site consists of a body of open water surrounded by extensive reed-beds and dense thickets of willow and alder along the banks and water’s edge, which makes it quite unique in the Po basin. However, the open water is under threat from terrestrialization. This is because the Mincio river, which, among others for reasons of flood control, has been diverted upstream, and is bringing less water into the wetlands. The problem is compounded by the increasing biomass of the lotus, Nelumbo nucifera , a fast-growing, aggressive exotic plant which, besides hampering the flow of water through the channels in the nature reserve, is crowding out the original native flora and threatening to exterminate it, with dramatic effects on local biodiversity.</t>
  </si>
  <si>
    <t>To tackle the sinking water levels and the lotus invasion, the Park Service was to focus on a series of test actions to restore the variety provided by the original habitats of the Valli del Mincio.In particular, reeds were to be mowed and transported out of the site over a 60-hectare area in order to diversify the landscape structure and allow other plant species to re-establish themselves.  Seven small watercourses inside the park were to be cleared out and re-opened to improve water flow and, as a consequence, restore optimum conditions for birds to nest and rest. Finally, using state-of-the-art techniques with low environmental impact, the lotus was to be eradicated over about 30 ha. Special boats, which can move in small canals, and reach hidden bodies of open water, were to be used. These boats would carry the necessary instruments to collect and uproot the rhizomes.The project management intended to closely involve the interested bodies traditionally concerned by this natural area, such as the fishermen and the association of cane and reed producers and growers. In particular these last activities (20 workers) risk disappearance: public meetings were to be organised for the recovery of this traditional activity.By involving them in the restoration work, it was hoped to obtain their full and whole-hearted participation in the daily management afterwards (financial incentives linked to EC Regulation 2078).</t>
  </si>
  <si>
    <t>The project has been concluded successfully with all the foreseen actions completed.  The main results obtained are:The phytosociological study carried out as part of the project lead to the identification 33 different vegetation units. Some rare units, particularly important from a geo-botanical point of view, have been identified in the area: Stratiotetum aloidis , Potamo-Vallisnerietum, Nymphaea alba, Mentho acquaticae Caricetum and Selino-Molinietum caeruleae.  Eleven ha of Caricetum Molinietum were bought by the park. The purchase will allow the park to eliminate the use of chemical fertilisers and carry out regular maintenance of the reed-bed.  Lotus (Nelumbo nucifera) has been removed over an area of 34 ha with a direct benefit for autochthonous plans. Water circulation and exchange has been improved through works in the canals. Autochthonous vegetation recolonised the sites of intervention, both through natural dispersion and through sowing.  Mowing of reed beds, carried out using both manual and mechanical means, was realised on 40 ha. A total of about 4 ha of  Phragmites australis was removed and a total of 16 ha were cleared from all vegetation. The mosaic mowing of the reed bed will be continued, also in the plots of land owned by farmers, after the completion of the project, utilising the possibilities offered by Regulation 2078/92 . This can be considered an important achievement of the project.  Cutting of lotus  and reed beds permitted the reutilization of areas of interventions by almost all bird species previously present. According to the beneficiary, the interventions permitted the re-colonisation of the ecotone areas by a number of species of EU interest, such as Botaurus stellaris and Nycticorax nycticorax.  A 14 pages informative brochure was produced to raise public awareness. The project has been concluded successfully with all the foreseen actions completed.  The main results obtained are:The phytosociological study carried out as part of the project lead to the identification 33 different vegetation units. Some rare units, particularly important from a geo-botanical point of view, have been identified in the area: Stratiotetum aloidis , Potamo-Vallisnerietum, Nymphaea alba, Mentho acquaticae Caricetum and Selino-Molinietum caeruleae.  Eleven ha of Caricetum Molinietum were bought by the park. The purchase will allow the park to eliminate the use of chemical fertilisers and carry out regular maintenance of the reed-bed.  Lotus (Nelumbo nucifera) has been removed over an area of 34 ha with a direct benefit for autochthonous plans. Water circulation and exchange has been improved through works in the canals. Autochthonous vegetation recolonised the sites of intervention, both through natural dispersion and through sowing.  Mowing of reed beds, carried out using both manual and mechanical means, was realised on 40 ha. A total of about 4 ha of  Phragmites australis was removed and a total of 16 ha were cleared from all vegetation. The mosaic mowing of the reed bed will be continued, also in the plots of land owned by farmers, after the completion of the project, utilising the possibilities offered by Regulation 2078/92 . This can be considered an important achievement of the project.  Cutting of lotus  and reed beds permitted the reutilization of areas of interventions by almost all bird species previously present. According to the beneficiary, the interventions permitted the re-colonisation of the ecotone areas by a number of species of EU interest, such as Botaurus stellaris and Nycticorax nycticorax.  A 14 pages informative brochure was produced to raise public awareness.</t>
  </si>
  <si>
    <t>LIFE96 NAT/IT/003073</t>
  </si>
  <si>
    <t>267,437 €</t>
  </si>
  <si>
    <t>133,718 €</t>
  </si>
  <si>
    <t>migratory species
biodiversity
wetland
land purchase
restoration measure
pest control
protected area
river management</t>
  </si>
  <si>
    <t>3150 - Natural eutrophic lakes with Magnopotamion or Hydrocharition - type vegetation
3260 - Water courses of plain to montane levels with the Ranunculion fluitantis and Callitricho-Batrachion vegetation</t>
  </si>
  <si>
    <t>Caves and bats conservation in woodlands and seminatural dry grasslands and scrublands facies on calcareous substrates managment.</t>
  </si>
  <si>
    <t>The Campo dei Fiori Nature Park contains habitats and species of Community interest which are under increasing threat. Dry meadows, for example, are very important feeding grounds for the Honey buzzard and are undergoing a significant reduction because of the abandonment of some traditional forms of agriculture.Bat populations of the three species present in the park are steadily decreasing in numbers as are their sites for nesting, wintering reproducing and giving birth.The aging of the forests and periodical illegal sewage dumps are seriously threatening underground ecosystems (e.g. caves), to the detriment, among others, of the local bat fauna.There is no adequate forest exploitation zoning plan, and a production-oriented management of the forests would result in a serious impact on the local biological communities.</t>
  </si>
  <si>
    <t>One of the main targets of the project was to prepare and apply a model for the management of forests and dry meadows comprehensive of the necessary measures to preserve the ecological balance of caves and to recover and preserve the existing bat populations.  The measures foreseen included a comprehensive mapping of the site, in which the correct location of all the caves was to be determined and the assessment of the status of the various bat species.Three hundred boxes were to be installed for bats to use as breeding quarters.A forest-exploitation zoning plan was to be drawn up in order to start the re-conversion to long-trunked forest from coppices. This would allow the old trees and those with cavities,of fundamental importance as bat habitat, to be preserved.  The possibility of some «sustainable» timber harvest by local people was also be considered.  Some sections, requiring particular care, would be purchased on the slopes where the largest concentrations of caves occur. As for the oligotrophic grasslands, a model for differential mowing was to be tried out in pilot areas. The model would be applicable for this type of habitat both in the Campo dei Fiori park and in other similar Alpine foothill zones.The project included an education programme on the function and significance of bats, aimed at schools and local residents.</t>
  </si>
  <si>
    <t>The main success of the project was the increase in knowledge of the bat population of the karstic caves and of the dry meadows in the entire campo dei Fiori park.  Monitoring of bats, which involved over one hundred voluntary guards, lead to the discovery of 4 species listed in the Annex II of the Habitats Directive, not included in the pSCI’s Natura 2000 form.The purchase of about 36 ha of private land by the park guarantees a future correct management of the most sensitive karst areas within the site.  Another important result was the identification of the technique for managing the dry meadows.  The results of the studies carried out have been used for the elaboration of specific management plans for the entire pSCIs interested by the project. The beneficiary produced a plan for the geological and hydrogeological protection (not with LIFE funds), for forestry and for dry meadows management. This will favour a correct, sustainable management and fruition of the Natura 2000 sites, together with the conservation of habitats/species of EU interest. An intelligent public awareness campaign, which included the production of a special game for children, an educational booklet for teachers, the organization of a special seminar for regional forestry guards, numerous public presentations and the production of leaflets, has resulted in a greater understanding by the general public of the importance of bats. The good results of the project favoured the financing of several other interventions/studies aimed at bats, forestry and dry meadows conservation. The main success of the project was the increase in knowledge of the bat population of the karstic caves and of the dry meadows in the entire campo dei Fiori park.  Monitoring of bats, which involved over one hundred voluntary guards, lead to the discovery of 4 species listed in the Annex II of the Habitats Directive, not included in the pSCI’s Natura 2000 form.The purchase of about 36 ha of private land by the park guarantees a future correct management of the most sensitive karst areas within the site.  Another important result was the identification of the technique for managing the dry meadows.  The results of the studies carried out have been used for the elaboration of specific management plans for the entire pSCIs interested by the project. The beneficiary produced a plan for the geological and hydrogeological protection (not with LIFE funds), for forestry and for dry meadows management. This will favour a correct, sustainable management and fruition of the Natura 2000 sites, together with the conservation of habitats/species of EU interest. An intelligent public awareness campaign, which included the production of a special game for children, an educational booklet for teachers, the organization of a special seminar for regional forestry guards, numerous public presentations and the production of leaflets, has resulted in a greater understanding by the general public of the importance of bats. The good results of the project favoured the financing of several other interventions/studies aimed at bats, forestry and dry meadows conservation.</t>
  </si>
  <si>
    <t>LIFE96 NAT/IT/003075</t>
  </si>
  <si>
    <t>712,469 €</t>
  </si>
  <si>
    <t>320,611 €</t>
  </si>
  <si>
    <t>Rocky and Caves</t>
  </si>
  <si>
    <t>grassland ecosystem
natural park
public awareness campaign
forest management
land purchase
management plan</t>
  </si>
  <si>
    <t>6210 - Semi-natural dry grasslands and scrubland facies on calcareous substrates (Festuco-Brometalia) (* important orchid sites)
8310 - Caves not open to the public</t>
  </si>
  <si>
    <t>Rhinolophus hipposideros
Rhinolophus ferrumequinum
Myotis capaccinii</t>
  </si>
  <si>
    <t>Fontane Bianche sources of Lancenigo Programme.</t>
  </si>
  <si>
    <t>The Lancenigo White Springs are a remnant portion of old plain wetlands in the Veneto Region, northeast Italy, characterised by springs and riparian forest vegetation, near the Melma River, amidst agricultural fields and close to quite large townships.  The vegetation comprises species characteristic of lowland woods and includes some habitats of Community interest (e.g. the mixed oak-elm-ash forest). The site is rather small (63 ha) and, also for this reason, every alteration to it would create an irreversible problem.  Several bird species included in Annex l of the Birds Directive are present and nest there, such as Perdix perdix italica. Amphibians include the yellow-bellied toad and the Italian agile frog. Significant is also the presence of the fresh-water crayfish.  The ecological integrity of the site and the presence of habitats and species of Community importance was threatened by various factors of human origin, such as seepage of chemical residues from agriculture, illicit waste dumps, unregulated cutting of trees and uncontrolled access.</t>
  </si>
  <si>
    <t>The aim of the project was to restore the best conditions for the conservation of the fauna, flora and habitats present in the site. This was to be achieved by removing garbage dumps and restoring some springs and pools which were originally present but were sealed or filled in during the past decades.  Stripes of woodland were to be planted or broadened along watercourses, in order to create ecological corridors for wildlife and to act as barriers to polluting seepage coming from agricultural activities. The acquisition of user rights of some plots adjacent to the springs was also foreseen. Agriculture compatible with the environment was to be promoted with the aim of reducing by at least 80% the load into the surface and groundwater of chemicals used in crop farming.  Visitor access to the area was to be regulated and controlled. A programme to monitor the effects of the measures undertaken on the plant and animal species was to be set up. Education and awareness actions were targeted at the users of the site, the farmers and local school pupils.</t>
  </si>
  <si>
    <t>Part of the actions were not been realised due to difficulties in obtaining acceptance of some measures by local residents and in particular of land expropriation, which were not carried out, thus significantly reducing other measures foreseen in those sites. The general management of the project suffered from a lack of available personnel in the Municipality and from a general lack of  experience in the management of environmental projects.  Management rules and regulation of the area have been included in the framework of the area plan, approved by the Regional Council in 1999. This document includes a number of rules, which are normally applied in protected areas and transposes into the area’s regulation the 92/43 EEC Directive, through the implementation of the national decree(DPR 357/97).  The local WWF section has removed waste material from the site, with the involvement of voluntaries and schools, without using LIFE funds.Springs were restored over an area of two ha. The work consisted in cleaning of vegetation, pruning of autochthonous trees and cutting of exotic species, demolition of a small illegal building, restoration of the morphology of 4 springs through the excavation of sediments and the removal of wastes. The aim of the excavation was to obtain the recovery of the original depths and to favour the water flow. The works on riverbanks have been realised on 617 m. They consisted in the remodelling of the banks and in the restoration of autochthonous vegetation, through pruning and mowing.  The interventions increased the flow of the water from the resourgences and recovered the original section of the rivers. The habitats showed an improvement in their conservation status and the birdlife also improved. During the year 2000 the presence of Actitis hypoleucos (Common Sandpiper) and Acrocephalus scirpaceus (Reed Warbler), this last never been sighted before in the site, has been verified. Moreover Rana latastei (Italian agile frog) showed an increasing trend. A positive factor was the formation of open water areas in the upper course of the Melma river.Part of the actions were not been realised due to difficulties in obtaining acceptance of some measures by local residents and in particular of land expropriation, which were not carried out, thus significantly reducing other measures foreseen in those sites. The general management of the project suffered from a lack of available personnel in the Municipality and from a general lack of  experience in the management of environmental projects.  Management rules and regulation of the area have been included in the framework of the area plan, approved by the Regional Council in 1999. This document includes a number of rules, which are normally applied in protected areas and transposes into the area’s regulation the 92/43 EEC Directive, through the implementation of the national decree(DPR 357/97).  The local WWF section has removed waste material from the site, with the involvement of voluntaries and schools, without using LIFE funds.Springs were restored over an area of two ha. The work consisted in cleaning of vegetation, pruning of autochthonous trees and cutting of exotic species, demolition of a small illegal building, restoration of the morphology of 4 springs through the excavation of sediments and the removal of wastes. The aim of the excavation was to obtain the recovery of the original depths and to favour the water flow. The works on riverbanks have been realised on 617 m. They consisted in the remodelling of the banks and in the restoration of autochthonous vegetation, through pruning and mowing.  The interventions increased the flow of the water from the resourgences and recovered the original section of the rivers. The habitats showed an improvement in their conservation status and the birdlife also improved. During the year 2000 the presence of Actitis hypoleucos (Common Sandpiper) and Acrocephalus scirpaceus (Reed Warbler), this last never been sighted before in the site, has been verified. Moreover Rana latastei (Italian agile frog) showed an increasing trend. A positive factor was the formation of open water areas in the upper course of the Melma river.</t>
  </si>
  <si>
    <t>LIFE96 NAT/IT/003060</t>
  </si>
  <si>
    <t>01/11/1996</t>
  </si>
  <si>
    <t>417,870 €</t>
  </si>
  <si>
    <t>208,935 €</t>
  </si>
  <si>
    <t>public awareness campaign
waste collection
wetland
restoration measure
environmental impact of agriculture
river management</t>
  </si>
  <si>
    <t>3260 - Water courses of plain to montane levels with the Ranunculion fluitantis and Callitricho-Batrachion vegetation
6410 - "Molinia meadows on calcareous, peaty or clayey-silt-laden soils (Molinion caeruleae)"</t>
  </si>
  <si>
    <t>Perdix perdix italica
Bombina variegata
Rana latastei</t>
  </si>
  <si>
    <t>Second phase of a coordinated action plan in favour of the mammals in the Alps and the Apennines</t>
  </si>
  <si>
    <t>Note that this project concerns contributions from the Ministry of Agriculture in the second phase of the project. LIFE92 NAT/IT/013000 dealt with contributions of the Ministry of Agriculture in the first phase.The overall multi-beneficiary project had a set of common aims. The beneficiary of each individual two-phase project also set specific objectives for their elements.The overarching common objective was to improve and maintain the conservation status of the three target large mammal species in Italy. The overall planned approach for each species was:Brown bear - reduce human-bear conflict and facilitate and encourage the on-going natural re-colonisation from Austria and Slovenia in the Alps.Wolf - reduce human-wolf conflict and develop a captive-breeding programme to establish a nucleus of “pure” wolf genes.Abruzzo chamois - establish new populations beyond the only remaining one in the Abruzzo National Park through reintroductionsThe projects also sought to improve monitoring and understanding of the three target species.This particular two-phase project, aimed especially to improve the conservation status and improve the chances of survival of the brown bear in the MRAAF-managed nature reserves of the eastern Alps and central Italy. It hoped to achieve this through a combination of habitat improvement measures, increasing natural food supplies and providing feeding dedicated points.Planned habitat improvement measures included: restricting traffic on mountain roads to reduce disturbance; creating and restoring water supplies; ecologically sensitive forestry management practices.To increase natural food supplies, the project intended to re-stock and re-introduce wild deer as prey. To avoid competition for grazing land and help the deer prosper, mountain pasture would be rented so that livestock could be excluded. The supply of fruits and other natural foods would be encouraged by the restoration of old and abandoned orchards and the planting of new orchards and fruit-bearing shrubsAdditional feeding points were planned in the form of non-protected plots of land sown with edible domestic and wild plants that the bears could eat freely and the installation of beehives. .</t>
  </si>
  <si>
    <t>LIFE94 NAT/IT/001077</t>
  </si>
  <si>
    <t>289,082 €</t>
  </si>
  <si>
    <t>123,909 €</t>
  </si>
  <si>
    <t>Conservation of the bogs in the Midi-Pyrenees</t>
  </si>
  <si>
    <t>The peatbogs of the Midi-Pyrenees, south-western France, are the closest geographic link connecting the southern and northern bog-types of Western Europe. With numerous scattered sites (100 bogs covering 3 500 ha) they are sufficiently close to allow species to migrate between the two areas. As they are located at the edge of these two distinctive peatland types, they support a very particular association of boreal and Atlantic plants and animal species that overlap in this region at the edges of their natural range. The resulting rich natural heritage supports no less than seven natural habitat types - of which four are listed as priority in Annex I of the Habitats Directive: calcareous fens with Cladium mariscus and species of the Caricion davallianae; alpine pioneer formations of the Caricion bicoloris-atrofuscae; temperate Atlantic wet heaths with Erica ciliaris and Erica tetralix; and active raised bogs. In addition, the region’s peat-bogs contain at least three plant species: [Ligularia sibirica; the moss Drepanocladus vernicosus; and the least grapefern (Botrychium simplex)] and four animal species: [European otter (Lutra lutra); Pyrenean Desman (Galemys pyrenaicus); European fire-bellied toad (Bombina bombina); and the yellow-bellied toad (Bombina variegatea)] listed in Annex II of the Habitats Directive.Used originally for grazing, these peat-bogs have declined dramatically as result of peat-extraction, drainage leading to agricultural intensification, flooding to create lakes and reservoirs, conifer plantations and tourist developments. .</t>
  </si>
  <si>
    <t>The project had two principal objectives: (i) to stem the decline of the most outstanding sites (approx. 900 ha) by implementing a series of urgent conservation measures; and (ii) the establishment of a longer term policy for the preservation of these bogs by integrating the local development needs with those for conserving their natural heritage and important water resources.These objectives would be achieved through the following specific measures:1. A survey and inventory of the region’s peat-bogs to have an accurate and comprehensive overview of the distribution and condition of the remaining sites;2. Conservation of key sites through legal protection and land purchase;3. Management plans and agreements with landowners and site managers;4. Habitat management/restoration and subsequent monitoring;5. Development of practical tools/solutions to enable farmers/land managers to implement practices adapted to the specific requirements of peat-bog conservation;6. Production of a technical manual and guidelines on peat-bog management for planners and land managers;7. Dissemination of results and raising public awareness.</t>
  </si>
  <si>
    <t>The withdrawal of two of the three initial partners at the start of the project significantly reduced the beneficiary’s capacity and resources to complete all the objectives in the timeframe of the project. Land purchase, habitat restoration and site declaration targets were the most affected by this setback.However, despite this difficulty, the project still managed to make a significant contribution to safeguarding the region’s peat-bogs. Major achievements include the completion of a regional site atlas and the production of a technical manual for peat-bog management. In addition, 37 sites covering 480 ha (11% of the known area) benefited from direct action thanks to the project, including 257 ha of habitat management/restoration on 19 sites.Specific results achieved are as follows:1. Site surveys: Atlas of the region’s peat-bogs.As a result of the survey, the number of known peatlands increased fourfold to 394 (from 95) and the known surface area more than doubled to 4 500 ha (from 1 740 ha). A 40-page (60 maps) atlas was produced in 1999.2. Land purchase and statutory protection.During the project period, 15 ha on four different sites were acquired and six sites, totalling 100 ha, were in the process of being declared protected sites at the end of the project. This brought the area of protected peat-bogs in the Midi-Pyrénées to 384 ha (8.3% of the known area).3. Management plans and agreements.Management plans were drawn up for six sites (178 ha) and management agreements were negotiated for 46 ha of peat-bog on seven sites.4. Habitat management/ restoration.Habitat management was undertaken on 257 ha of peat-bog over 19 sites.5. Provision of practical management solutions.To help overcome the practical difficulties of peat bog management in the region, three solutions were developed:(i) Non-damaging surface drainage techniquesAs an alternative to deep-drainage ditches which lower the water table, a technique was developed whereby surface drainage can be achieved by a series of shallow furrows, which leave the water table of the peatland unaltered;(ii) Provision of hardy cattle adapted to poor forage on peatlands.Three herds, totalling 30 animals, were established to be used on peat-bogs suffering from under-grazing and scrub encroachment;(iii) Development and provision of technical material for peatland management.This resource was established by a local support service for conservation management (SAGNE Service d'Aide à la Gestion de la Nature et de l'Environnement) and provided material (e.g. quads, trailers, scarrifiers etc.) to enable management adapted to the special requirements of the peat-bogs to be carried out.6. Technical manual on peatland management.This was scheduled to appear just after the closure of the LIFE project, in 1999.7. Dissemination of results and raising public awareness.Brochures, newsletters and a promotional video were produced by the project but the dissemination of the results was not undertaken during the project period.The withdrawal of two of the three initial partners at the start of the project significantly reduced the beneficiary’s capacity and resources to complete all the objectives in the timeframe of the project. Land purchase, habitat restoration and site declaration targets were the most affected by this setback.However, despite this difficulty, the project still managed to make a significant contribution to safeguarding the region’s peat-bogs. Major achievements include the completion of a regional site atlas and the production of a technical manual for peat-bog management. In addition, 37 sites covering 480 ha (11% of the known area) benefited from direct action thanks to the project, including 257 ha of habitat management/restoration on 19 sites.Specific results achieved are as follows:1. Site surveys: Atlas of the region’s peat-bogs.As a result of the survey, the number of known peatlands increased fourfold to 394 (from 95) and the known surface area more than doubled to 4 500 ha (from 1 740 ha). A 40-page (60 maps) atlas was produced in 1999.2. Land purchase and statutory protection.During the project period, 15 ha on four different sites were acquired and six sites, totalling 100 ha, were in the process of being declared protected sites at the end of the project. This brought the area of protected peat-bogs in the Midi-Pyrénées to 384 ha (8.3% of the known area).3. Management plans and agreements.Management plans were drawn up for six sites (178 ha) and management agreements were negotiated for 46 ha of peat-bog on seven sites.4. Habitat management/ restoration.Habitat management was undertaken on 257 ha of peat-bog over 19 sites.5. Provision of practical management solutions.To help overcome the practical difficulties of peat bog management in the region, three solutions were developed:(i) Non-damaging surface drainage techniquesAs an alternative to deep-drainage ditches which lower the water table, a technique was developed whereby surface drainage can be achieved by a series of shallow furrows, which leave the water table of the peatland unaltered;(ii) Provision of hardy cattle adapted to poor forage on peatlands.Three herds, totalling 30 animals, were established to be used on peat-bogs suffering from under-grazing and scrub encroachment;(iii) Development and provision of technical material for peatland management.This resource was established by a local support service for conservation management (SAGNE Service d'Aide à la Gestion de la Nature et de l'Environnement) and provided material (e.g. quads, trailers, scarrifiers etc.) to enable management adapted to the special requirements of the peat-bogs to be carried out.6. Technical manual on peatland management.This was scheduled to appear just after the closure of the LIFE project, in 1999.7. Dissemination of results and raising public awareness.Brochures, newsletters and a promotional video were produced by the project but the dissemination of the results was not undertaken during the project period.</t>
  </si>
  <si>
    <t>LIFE94 NAT/F/000839</t>
  </si>
  <si>
    <t>640,000 €</t>
  </si>
  <si>
    <t>320,000 €</t>
  </si>
  <si>
    <t>nature conservation
emergency plan
land purchase
endangered species
protected area</t>
  </si>
  <si>
    <t>Conservation programme for the Iberian imperial eagle (2nd phase) - Castilla y Léon</t>
  </si>
  <si>
    <t>LIFE94 NAT/E/001044</t>
  </si>
  <si>
    <t>39,000 €</t>
  </si>
  <si>
    <t>17,000 €</t>
  </si>
  <si>
    <t>Documentation, analysis and diagnosis of the state of the basic network of drovers road</t>
  </si>
  <si>
    <t>Due to geographical and climatic conditions prevalent in Spain, livestock rearing has always been characterized by transhumance - the movement of livestock from one feeding ground to another according to season. Herders move to take advantage of summer grazing in higher pastures, wintering lower down.In order to channel this massive movement of animals across the country, a network of drover roads was created, of which around 100 000 km still exist today in various forms - from 20m-wide "veredas" to 75m-wide "Cañadas Reales".In 1994, there were still around 800 000 to 1 000 000 head of livestock using these pathways to get from winter pastures in the South to the summer mountain prairies in the North. A good number of these roads either link protected areas or are included in them.However, the drover roads, which fall under the responsibility of the public authorities, were in a degraded and fragmented state having gradually been taken over by other activities such as the construction of roads, agriculture or other forms of land use.</t>
  </si>
  <si>
    <t>This project aimed to introduce management measures to restore the drover roads. This sought to favour traditional practices such transhumance and also to encourage other alternative and complementary activities such as rural tourism.The project planned to:review and analyse the available information on Spanish drover roadscollect data in the field on their current situationcreate a relational data baselocate and identify intrusions and  threatsprepare a report on the current state of the drover roads and the measures needed for their restorationdisseminate the results and raise public awareness.</t>
  </si>
  <si>
    <t>This project successfully created a database of information on the Royal Drover Roads in Spain and digitised maps of the area.Preparation work involved a review and assessment of available information on the roads and the elaboration of specific forms for the collection of data in the field. During the course of the project around 35 people directly collaborated in its execution. They were divided into 10 teams to carry out the different actions.Fieldwork consisted in going over and collecting data on the conservation status of the nine Royal Drover Roads: Ruta de la Plata; Leonesa Occidental; Leonesa Oriental; Segoviana; Soriana Occidental; Soriana Oriental; Galiana; Del Reino de Valencia; and Conquense. Data on drover’s roads crossing the Pyrenees were also taken.Every 500 m along the road, data of interest were recorded in the files. In total, 5 100 km of roads were covered, which means 10 200 files - one every 500 m – were recorded during the data collection and documentation phase. These included information on administrative and geographic information, use of the roads and adjoining land, different kinds of intrusions or occupation - roads, reservoirs, buildings, farmland etc. - and whether they were private or public.Each file contained around 100 variables, which were fed into a powerful data base and a combined Geographical Information System (GENAMAP). The relational database was specifically designed for this project, with about 100 datasheets.The final products were the database and, in addition, a series of digitised maps of the roads (scale: 1:50000). A mobile exhibition toured many Spanish cities and a National Congress, audiovisual display and documentation publicised the resultsThis project successfully created a database of information on the Royal Drover Roads in Spain and digitised maps of the area.Preparation work involved a review and assessment of available information on the roads and the elaboration of specific forms for the collection of data in the field. During the course of the project around 35 people directly collaborated in its execution. They were divided into 10 teams to carry out the different actions.Fieldwork consisted in going over and collecting data on the conservation status of the nine Royal Drover Roads: Ruta de la Plata; Leonesa Occidental; Leonesa Oriental; Segoviana; Soriana Occidental; Soriana Oriental; Galiana; Del Reino de Valencia; and Conquense. Data on drover’s roads crossing the Pyrenees were also taken.Every 500 m along the road, data of interest were recorded in the files. In total, 5 100 km of roads were covered, which means 10 200 files - one every 500 m – were recorded during the data collection and documentation phase. These included information on administrative and geographic information, use of the roads and adjoining land, different kinds of intrusions or occupation - roads, reservoirs, buildings, farmland etc. - and whether they were private or public.Each file contained around 100 variables, which were fed into a powerful data base and a combined Geographical Information System (GENAMAP). The relational database was specifically designed for this project, with about 100 datasheets.The final products were the database and, in addition, a series of digitised maps of the roads (scale: 1:50000). A mobile exhibition toured many Spanish cities and a National Congress, audiovisual display and documentation publicised the results</t>
  </si>
  <si>
    <t>LIFE94 NAT/E/001126</t>
  </si>
  <si>
    <t>533,000 €</t>
  </si>
  <si>
    <t>cartography
landscape protection
management plan
restoration measure
animal husbandry
agricultural method
information system
protected area</t>
  </si>
  <si>
    <t>Conservation programme for the the brown bear ands its habitat in the Cantabrian mountains - 2nd phase (Galicia)</t>
  </si>
  <si>
    <t>LIFE94 NAT/E/001458</t>
  </si>
  <si>
    <t>261,000 €</t>
  </si>
  <si>
    <t>hunting
survey
nature conservation
land purchase
mountainous area
endangered species
protected area</t>
  </si>
  <si>
    <t>PROGRAMME FOR THE STUDY, PROTECTION AND CONSERVATION OF THE ENDANGERED SPECIES OF LAMMERGEIER (GYPAETUS BARBUTUS)</t>
  </si>
  <si>
    <t>The Lammergeier or bearded vulture(Gypaetus barbatus) is one of the rarest birds in Europe and is already extinct in much of south-east and central Europe. It is thus listed in Annex I of Directive 79/409/EEC because it is a species highly vulnerable to habitat destruction. It also appears in the Bonn Convention, in Annex II, as a species whose stage of survival is extremely problematic, and in the "Red Data Book of Greece" (1992), as an endangered species. The Lammergeier is mainly founded in Crete, living in remote mountainous areas and nesting on cliff edges or in small caves. Over the centuries, its main cause of disappearance has been direct persecution from humans (hunting, indirect poisoning). Today, this is compounded by loss of habitat, changing agricultural practices away from extensive pastoral farming and a consequent scarcity in food supply. Nowadays, it is estimated that only around 80-90 breeding pairs are still to be found in the EU, principally in France, Spain and Greece. The Greek population left is estimated to around 12 or 13 couples left.</t>
  </si>
  <si>
    <t>The objectives of the project were to study the Cretan population of the Lammergeier (Gypaetus barbatus) in order to identify the state of the population and propose measures for its conservation. In addition, these studies were aiming at identifying the most relevant areas that should then be classified by the competent authority as Special Protection Areas (SPA) under art.4 of the Bird Directive 79/409/EEC. Finally, the project was to implement the most urgent measures to protect the species, alongside filling in the Standard Data Forms in order for the important sites to be included in the National List to be sent to the Commission.</t>
  </si>
  <si>
    <t>Greece holds the 3rd most important breeding population of Gypaetus barbatus (commonly called “Bearded vulture” or “Lammergeier”) in Europe, which is also the only one left in the Balkan Peninsula. The main objectives of this project were to study the Cretan population of the species in order to identify the state of the population and propose measures for its conservation and sites under protection.  The main outcomes of the project were lists and maps of the breeding sites, the feeding areas, the human activities, the levels of threats and proposed Special Protected Areas. A public awareness campaign was also undertaken with deliverables such as a video, newspaper clippings, etc. An Action Plan was also prepared in order to submit it for approval to the competent authorities. The project contributed in general in the improvement of the contacts among local people, local authorities and specialists on the subject of the Gypaetus barbatus. Greece holds the 3rd most important breeding population of Gypaetus barbatus (commonly called “Bearded vulture” or “Lammergeier”) in Europe, which is also the only one left in the Balkan Peninsula. The main objectives of this project were to study the Cretan population of the species in order to identify the state of the population and propose measures for its conservation and sites under protection.  The main outcomes of the project were lists and maps of the breeding sites, the feeding areas, the human activities, the levels of threats and proposed Special Protected Areas. A public awareness campaign was also undertaken with deliverables such as a video, newspaper clippings, etc. An Action Plan was also prepared in order to submit it for approval to the competent authorities. The project contributed in general in the improvement of the contacts among local people, local authorities and specialists on the subject of the Gypaetus barbatus.</t>
  </si>
  <si>
    <t>LIFE94 NAT/GR/001557</t>
  </si>
  <si>
    <t>177,777 €</t>
  </si>
  <si>
    <t>133,333 €</t>
  </si>
  <si>
    <t>nature conservation
emergency plan
mountainous area
endangered species
protected area</t>
  </si>
  <si>
    <t>Protection and restoration of habitat of corncrake (Crex Crex) in Belgium</t>
  </si>
  <si>
    <t>The corncrake (Crex crex) is a migratory bird listed on Annex 1 of the European Birds Directive (79/409/EEC). Formerly widespread in Belgium, numbers had declined from 300 pairs in the 1950s to less than 50 pairs by 1994. It had disappeared completely as a breeding bird from many areas.The bird prefers river meadows with tall grass and meadow plants, moist farmland such as hayfields, with limited cutting or fertiliser use. In Belgium, the bird was threatened by greatly reduced wet grassland habitat. Particular factors were lowered water tables and other changes leading to desiccation, the deployment of artificial fertilizers, early haying, conversion of grasslands to arable land, afforestation, and tourism.This LIFE project concerned five distinct sites distributed across both Flanders and Wallonia, which were traditional breeding sites for the corncrake. The sites supported different types of grassland, as well as polders subject to flooding, lakes and reed-beds. Most of the sites had been designated as SPAs and contained habitats listed in Annex 1 of the European Habitats Directive (92/43/EEC).There were no breeding pairs of the corncrake at all in four of the five sites and changes in land use at the fifth site were threatening the still relatively intact ecosystem. However, corncrakes had already been found to be able to successfully recolonize areas which were managed to meet their specific requirements. The sites harboured the last populations of the corncrake in Belgium and were also important for other vulnerable birds - including certain species of geese, duck and shrike -  and insects: marsh fritillary (Euphydryas aurinia) and southern damselfly (Coenagrion mercuriale).This project was funded in two phases. Both phases - LIFE94NAT/B/001516 and LIFE95 NAT/B/004796 – are presented as one in the description below.</t>
  </si>
  <si>
    <t>The overall aim of the project was to maintain and restore corncrake numbers by protecting sites through land purchase, habitat restoration and suitable habitat management.To enable the corncrake to successfully recolonize its former habitats, quite major conservation measures were foreseen to raise water tables and manage grasslands as hay fields.The project planned to carry out an in-depth assessment of the corncrake population, including consideration of the factors affecting population levels and conservation measures undertaken at other sites. This work aimed to enable the development of management plans and agreements for the continuous appropriate management of sitesLand acquisition, which had already proved to be a successful strategy in practice, was seen as a necessary prerequisite for many management actions. The project targeted purchase of around 220 ha of key (potential) habitat, which it hoped to have recognised officially as nature reserves by the regional authority.An information campaign, focusing on the farming community in particular, was planned.</t>
  </si>
  <si>
    <t>The project successfully purchased and managed important areas for the corncrake. It set in place the management arrangements to facilitate the long-term recolonisation by the corncrake of key sites in Belgium.The project team completed a detailed assessment of the status of the corncrake in Belgium. This led to the publication of a scientific article on the status of the corncrake in Wallonia in the bird journal Aves.With LIFE support, 234 ha were purchased across the five target sites - 129ha in Wallonia and 105 ha in Flanders. Additional land was also purchased with funding raised from provincial and local support. Management agreements were concluded with neighbouring farmers to graze and/or mow the purchased land following strict management agreements. Notably, 120 ha in Fagne Famenne in Wallonia were then managed in this way.Habitat restoration work undertaken at the five sites included tree removal, hedge planting, pond creation, clearance of derelict buildings, raising of water levels, and fencing to manage grazing.The project saw the completion of management plans for three core zones in Flanders. A further five management plans for core areas - two in Flanders and three in Wallonia - were due for completion in 1997. Additional management plans for areas around the core zones were also planned.During the project, the regional government officially recognised three sites - Kalkense Meren, Schulensbroek and Benedenlop Zwarte Beek - as nature reserves. A further three applications were planned for 1998 and applications for an additional eight sites were being prepared to follow-up the project.The project successfully purchased and managed important areas for the corncrake. It set in place the management arrangements to facilitate the long-term recolonisation by the corncrake of key sites in Belgium.The project team completed a detailed assessment of the status of the corncrake in Belgium. This led to the publication of a scientific article on the status of the corncrake in Wallonia in the bird journal Aves.With LIFE support, 234 ha were purchased across the five target sites - 129ha in Wallonia and 105 ha in Flanders. Additional land was also purchased with funding raised from provincial and local support. Management agreements were concluded with neighbouring farmers to graze and/or mow the purchased land following strict management agreements. Notably, 120 ha in Fagne Famenne in Wallonia were then managed in this way.Habitat restoration work undertaken at the five sites included tree removal, hedge planting, pond creation, clearance of derelict buildings, raising of water levels, and fencing to manage grazing.The project saw the completion of management plans for three core zones in Flanders. A further five management plans for core areas - two in Flanders and three in Wallonia - were due for completion in 1997. Additional management plans for areas around the core zones were also planned.During the project, the regional government officially recognised three sites - Kalkense Meren, Schulensbroek and Benedenlop Zwarte Beek - as nature reserves. A further three applications were planned for 1998 and applications for an additional eight sites were being prepared to follow-up the project.</t>
  </si>
  <si>
    <t>LIFE94 NAT/B/001516</t>
  </si>
  <si>
    <t>1,364,000 €</t>
  </si>
  <si>
    <t>682,000 €</t>
  </si>
  <si>
    <t>Grasslands
Birds</t>
  </si>
  <si>
    <t>grassland ecosystem
nature reserve
land purchase
management plan
restoration measure
agricultural method
endangered species</t>
  </si>
  <si>
    <t>Restoration of the alluvial biotopes along the Elbe in Brandenburg</t>
  </si>
  <si>
    <t>Several German Länder were planning to establish a biosphere reserve, encompassing a national park, on the floodplains of the lower central Elbe river. This area is important for a number of Annex II species listed in the Habitats Directive (for example the Elbe beaver (Castor albicus)) and as a resting site for migratory bird species on the eastern Atlantic flyway. The Elbe floodplains are among the main resting sites for Bewick's swans (Cygnus columbianus) and contain important flocking and staging points for cranes. The area includes the largest breeding concentration of the white stork (Ciconia ciconia) in Germany. However, as a result of river embankment and clearance, only relicts remain of the original, periodically inundated floodplain forests, which once covered the entire area.</t>
  </si>
  <si>
    <t>The project aimed to transform two areas within the 600 km2 Brandenburgische Elbtalaue nature park. This pastureland would be changed back to periodically inundated floodplain forest. In one of these areas, floodwater protection dikes would be moved inland to restore periodic inundation. The purchase of the mainly privately owned land would be a necessary precondition: it was planned to buy 580 ha in total. The development of the floodplain forest would be hastened by targeted planting of indigenous trees raised in a special nursery. The renovation of dikes was already planned in the project area, to be implemented externally to the LIFE project, by Brandenburg State. The project aimed to promote an innovative and ecological way of building the dikes, in keeping with the recommendations of the Elbe Convention.</t>
  </si>
  <si>
    <t>The project produced an Environmental Impact Assessment, hydraulic analysis, other studies and a management plan;Land was purchased to allow inundation. However, whilst the intended land purchase was understood by the European Commission to be of land located within the new dikes, the beneficiary understood that land could be purchased outside of the new dikes provided they complemented the conservation value within the dikes (for example seepage areas) or, could be swapped for land within the dikes. For the Gnevsdorfer Werder/Rühstedt area only 65 ha could be bought and the original idea of establishing a “succession only” area was revised - Instead a mosaic of grazing, soft wood forest and hardwood forest development was established.A 587 ha area was established for Lenzen dike relocation – 219 ha were bought inside the area, and 324 ha outside it (to be swapped for land inside). The planned swap didn’t happen as quickly or as completely as hoped. Instead, public authority land consolidation was required in advance of the dike construction work.An indigenous tree nursery was created for the project and 50 ha was planted with trees.Fencing against cattle and deer was established;Hedges were planted or protected; andInformation and awareness-raising was delivered as foreseen.The anticipated increase in flood storage is estimated to have reduced flood levels by 300-400 mm.  The project produced an Environmental Impact Assessment, hydraulic analysis, other studies and a management plan;Land was purchased to allow inundation. However, whilst the intended land purchase was understood by the European Commission to be of land located within the new dikes, the beneficiary understood that land could be purchased outside of the new dikes provided they complemented the conservation value within the dikes (for example seepage areas) or, could be swapped for land within the dikes. For the Gnevsdorfer Werder/Rühstedt area only 65 ha could be bought and the original idea of establishing a “succession only” area was revised - Instead a mosaic of grazing, soft wood forest and hardwood forest development was established.A 587 ha area was established for Lenzen dike relocation – 219 ha were bought inside the area, and 324 ha outside it (to be swapped for land inside). The planned swap didn’t happen as quickly or as completely as hoped. Instead, public authority land consolidation was required in advance of the dike construction work.An indigenous tree nursery was created for the project and 50 ha was planted with trees.Fencing against cattle and deer was established;Hedges were planted or protected; andInformation and awareness-raising was delivered as foreseen.The anticipated increase in flood storage is estimated to have reduced flood levels by 300-400 mm.</t>
  </si>
  <si>
    <t>LIFE94 NAT/D/000029</t>
  </si>
  <si>
    <t>31/05/1998</t>
  </si>
  <si>
    <t>forest ecosystem
natural park
renaturation
environmental impact assessment
land purchase
management plan
biosphere reserve
reforestation
river</t>
  </si>
  <si>
    <t>RAMSAR Programme</t>
  </si>
  <si>
    <t>In 1994, when the project was launched, 13 French sites had been designated as wetland sites of international importance, according to the Ramsar convention. Together these sites harboured, in 1994, over a third of all the overwintering waterfowl in France. They contain an enormous wealth of biological diversity compared to other habitat types. Moreover, these wetlands play a fundamental role in maintaining the ecosystems in light of their hydrological and ecological properties. Finally, they also have great economic importance for fisheries and agriculture. The biological richness of these sites, however, is matched by their fragility and the extent of damage they have had to endure. In the absence of any rational management, the areas had all regressed significantly under economic and social pressures resulting in their degradation and even disappearance in some areas.</t>
  </si>
  <si>
    <t>The project’s overall objective was to promote the long-term rational and sustainable use of the 13 designated Ramsar wetlands in France (1994). Its success would very much depend on the recognition and understanding of their value by key players, such as managers, professionals and local politicians, as well as the local communities and users of the sites.The project aimed to achieve its overall goal by raising awareness and by increasing the involvement and understanding of the main stakeholders. This would be done through the following specific measures:- To develop a standardised promotional brochure to present and explain the national and international network of Ramsar sites for distribution at all 13 French Ramsar sites;- To put up signs to indicate that the sites were designated Ramsar sites so it is widely known locally;- To devise and install standard information panels and explanatory boards on each site and in local information centres;- To undertake a training and awareness-raising programme using a specifically developed national module targeted at the local authorities and organisations responsible for each site.The 13 Ramsar sites are: Camargue, Biguglia, Lac Léman, Cotentin, Champ humide, Mt St. Michel, Morbihan, Basses Vallées de Cotentin, Grande Brière, Guérandes/Mèsquers, Petite Woëvre, Grand Lieu and Brenne.</t>
  </si>
  <si>
    <t>Overall, the project successfully achieved its objectives for five of the designated Ramsar sites and achieved most of its objectives for another three. However it only partially achieved its objectives for the other five sites because the planned training and awareness-raising courses, a key element of the project, were not organised.The specific achievements are as follows:- To develop and distribute standardised national promotional brochure.This was successful completed and 15 000 copies were distributed to each of the 13 sites. In addition, three sites produced and distributed a complementary local brochure describing and explaining the value of their own particular Ramsar site.- Ramsar site signs.Signs identifying the sites as Ramsar sites were erected in two different prominent locations at each site.- Information and explanatory panels.These were installed at all 13 sites. Numbers varied from two to 25 per site.- Training and awareness-raising programme.A survey of local representatives and responsible authorities was undertaken to determine the current level of their awareness of the importance of wetlands in general and the implications of the Ramsar designation in particular. The result of the survey revealed a very low level of understanding and it was therefore decided to devise a training module in two stages:Level 1:  A background information course on the ecology, hydrology and biological services provided by wetlands and the implications of the Ramsar designation;Level 2: A complementary training module on defining and putting into practice sustainable management of wetland sites.Training sessions were successfully undertaken at six sites, involving agriculturalists, the tourist industry and technical staff from local government departments. At two other sites, training was included as part of another LIFE funded project but did not specifically focus on the importance of the Ramsar designation. However, at the remaining five sites, it was felt that such courses would be premature, because of insufficient local infrastructure to deliver them and/or a lack of basic knowledge of wetlands amongst stakeholders to benefit from training sessions focussing on Ramsar. No courses were organised at these five sites.Finally, an additional beneficial result of the project was the increased collaboration between many of the regional park authorities responsible for the individual Ramsar sites. Indeed, as a result of working together in this LIFE project, eight of the project sites came together to form a partnership looking to develop a standard methodology for assessing the state and conservation value of wetlands for site managers. Overall, the project successfully achieved its objectives for five of the designated Ramsar sites and achieved most of its objectives for another three. However it only partially achieved its objectives for the other five sites because the planned training and awareness-raising courses, a key element of the project, were not organised.The specific achievements are as follows:- To develop and distribute standardised national promotional brochure.This was successful completed and 15 000 copies were distributed to each of the 13 sites. In addition, three sites produced and distributed a complementary local brochure describing and explaining the value of their own particular Ramsar site.- Ramsar site signs.Signs identifying the sites as Ramsar sites were erected in two different prominent locations at each site.- Information and explanatory panels.These were installed at all 13 sites. Numbers varied from two to 25 per site.- Training and awareness-raising programme.A survey of local representatives and responsible authorities was undertaken to determine the current level of their awareness of the importance of wetlands in general and the implications of the Ramsar designation in particular. The result of the survey revealed a very low level of understanding and it was therefore decided to devise a training module in two stages:Level 1:  A background information course on the ecology, hydrology and biological services provided by wetlands and the implications of the Ramsar designation;Level 2: A complementary training module on defining and putting into practice sustainable management of wetland sites.Training sessions were successfully undertaken at six sites, involving agriculturalists, the tourist industry and technical staff from local government departments. At two other sites, training was included as part of another LIFE funded project but did not specifically focus on the importance of the Ramsar designation. However, at the remaining five sites, it was felt that such courses would be premature, because of insufficient local infrastructure to deliver them and/or a lack of basic knowledge of wetlands amongst stakeholders to benefit from training sessions focussing on Ramsar. No courses were organised at these five sites.Finally, an additional beneficial result of the project was the increased collaboration between many of the regional park authorities responsible for the individual Ramsar sites. Indeed, as a result of working together in this LIFE project, eight of the project sites came together to form a partnership looking to develop a standard methodology for assessing the state and conservation value of wetlands for site managers.</t>
  </si>
  <si>
    <t>LIFE94 NAT/F/000836</t>
  </si>
  <si>
    <t>Freshwater
Coastal</t>
  </si>
  <si>
    <t>wetlands ecosystem
environmental awareness
environmental education
protected area</t>
  </si>
  <si>
    <t>Conservation of marine birds and their habitats in the Azores</t>
  </si>
  <si>
    <t>The communities of marine birds breeding on the Azores archipelago are very distinct from those found in the rest of continental Europe. Essentially, they consist of a core of eight species, many of which have high enough population levels to be considered important both on a European and international scale. Six are also listed in Annex I of the Birds Directive.The implementation of the Birds Directive in the Azores led to the creation, in 1990, of 13 special protection areas (SPAs within the Natura 2000 network) for marine birds. However, the level of knowledge about the distribution, population levels and ecology of the birds remains very limited; most are threatened by human activities and by predation from introduced terrestrial predators.</t>
  </si>
  <si>
    <t>The project’s overall objectives were to conserve the marine birds’ habitat and to maintain the population levels of the most threatened species.These goals would be achieved by various measures aimed at restoring bird habitat including setting up a network of wardens and collecting, through surveys and ecological studies, the basic technical and scientific information needed to ensure a good management of the marine bird sites and to help identify other important areas that should also be protected in the long term.The information obtained from the studies would be used to develop a conservation strategy for the Azores marine birds. Project actions would include an information and awareness raising campaign destined at the local community. Altogether, it was hoped that these measures would provide the right conditions to allow the recovery of the marine birds and bring their populations back up to a stable level.</t>
  </si>
  <si>
    <t>The beneficiary undertook a number of actions to restore the marine bird habitat, especially of the highly threatened Roeseate tern. The restoration actions were conducted in several SPAs and focussed on decreasing human disturbance and improving vegetation cover. The measures included controlling introduced mammals (through the elimination of introduced rabbits, rodents and goats), installation of nest boxes (i.e. 50 nest boxes were installed in the Praia islet for Roseate Terns), controlling erosion (through planting of native plants and construction of wood barriers across the ravines) and restricting infrastructure development (e.g. in the Ponta das Contendas an agreement was reached not to rebuild a bridge that was damaged during a storm).Two of the SPAs showed an increase in the number of marine birds during the project’s duration: in Ponta das Contendas a mixed colony of common and Roseate tern recovered and by the end of the project attained maximum numbers; and in Vila Islet population numbers of both Roseate and common terns increased at the end of the project. Although the re-colonisation of the Roseate tern was not achieved in the Praia islet, the common tern colony, which had also disappeared from this site, did expand. Furthermore, on the Praia islet the the vegetation recovered significantly as a result of the restoration measures.An assessment of the historical and present status of the seabird community and a study of the breeding phenology of the local seabird species were undertaken. These studies were used to plan subsequent surveys and census, surveillance and a habitat management strategy. The information obtained on the habitat selection and biological studies was used to prepare a recommendations report for the regional Government authorities for the development of a seabird conservation strategy within the Archipelago. The information of the report was also used for the revision of the (Birdlife International) Important Bird Areas of the Azores inventory and would be used for the revision of the Azores SPA list.Extensive census campaigns were completed by the beneficiary for Praia islet and Vila islet as well as three other SPAs (i.e. Ilhéu do Topo, S. Jorge and Ilhéu de Baixo, Graciosa) on more species than originally planned. The census indicated that there were several new colonies and breeding sites for several species. Population size estimates were obtained for:Little shearwater (1 000 pairs that were found in more than 50 new sites and represent around 25% of the total European population)Manx shearwater (200-400 pairs found in several new sites)Cory’s shearwater (112 500 pairs representing around 74% of the subspecies borealis and 52% of the world population of the species)Madeiran storm-petrel (1 300 pairs found in six new sites representing around 35% of the total European population)Bulwer’s petrel (50 pairs found)Common tern (3 837 pairs found)Roseate tern (1 020-1 197 pairs found representing around 60% total European population)yellow-legged gull (6 463 individuals found).An important achievement of the project was the involvement of the regional environmental authority and local municipalities. While the beneficiary was successful in implementing various habitat restoration measures and collecting information, the project was less successful in building a permanent network of wardens for the surveillance of the SPAs as had been foreseen. The administrative procedures to hire the wardens turned out to be too difficult.Various awareness raising activities were also implemented by the project beneficiary, directed especially at young people. For example, the project information campaign included the development of an illustrated booklet (3 000 copies) on the marine birds of Azores designed for students.Finally, extensive coverage of the project was made through scientific meetings and publications as well as the media; two well received TV spots – one on terns and another on Cory’s shearwater – were broadcast through the regional TV network. In addition although fewer than foreseen, 20 awareness raising sessions took place targeted to the local community that reached especially young people (e.g., secondary school students).</t>
  </si>
  <si>
    <t>LIFE94 NAT/P/001034</t>
  </si>
  <si>
    <t>Birds
Marine</t>
  </si>
  <si>
    <t>marine ecosystem
survey
island
nature conservation
endangered species
protected area</t>
  </si>
  <si>
    <t>Bulweria bulwerii
Oceanodroma castro
Pterodroma feae
Puffinus assimilis
Sterna dougallii
Sterna hirundo
Calonectris diomedea
Puffinus puffinus mauretanicus</t>
  </si>
  <si>
    <t>The overall multi-beneficiary approach aimed to conserve and recover the three target fauna species through habitat improvement and targeted species protection. Planned actions included:application of less damaging forms of forestrycaptive breeding of the ibex and re-introduction to the wildpreparation of new habitats and feeding sites for the bear and reintroduction of individuals from Sloveniaincreased availability of prey and protection of nesting sites for the bearded vultureThe French and Spanish authorities aimed to collaborate on a package of sub-projects covering nearly 4 000 km² to pull the populations of the three species back from the brink of extinction. The project plans were in accordance with the recovery plans designed by the regional and national authorities. Scientific research and monitoring of the species as well as awareness-raising towards land users and local authorities were to be permanent supporting actions.This particular sub-project, co-ordinated by the Spanish Directorate General for Nature Conservation (ex-ICONA), was focused on conservation actions to benefit the bearded vulture (Gypaetus barbatus) and Pyrenean ibex (Capra pyrenaica pyrenaica).It aimed to provide national coordination for the implementation of the bearded vulture recovery programme in the Pyrenees between the three participating Spanish regions. A national coordinator would be appointed to supervise this implementation, species’ inventories and maintenance of supplementary feeding sites. The project would also establish an information centre in Ordesa national Park (Aragon) to increase awareness of the species and raise support for its conservation.For the Pyrenean ibex, the project sought to capture the last surviving individuals and establish a captive breeding programme with the intention of re-establishing a viable wild population. This would be supported by habitat improvement measures to increase the extent and quality of the ibex’s grazing land.</t>
  </si>
  <si>
    <t>LIFE93 NAT/E/011800</t>
  </si>
  <si>
    <t>384,000 €</t>
  </si>
  <si>
    <t>288,000 €</t>
  </si>
  <si>
    <t>Conservation and management of wetlands and steppic areas in Murcia</t>
  </si>
  <si>
    <t>The Murcia region lies within the zone where rainfall is lowest in the entire EU, yet paradoxically this very aridity is the reason why it contains some unique wetlands: besides the extensive Mar Menor coastal lagoon, there are inland salt marshes, temporary pools and ‘hidden wetlands’ associated with 'wadis' (gullies that become torrents when rain does fall) as well as typical dry country habitats such as salt steppes. These areas are in part classified as Protected Sites in regional legislation and include coastal lagoons, saline steppes, and coastal dunes with Juniperus spp. The main threats to these areas are their degradation and deterioration as a result of irrigation, drainage works, stubble burning, over-exploitation of aquifers, dumping and building work.</t>
  </si>
  <si>
    <t>The project will acquire and manage areas of land and restore degraded areas. Surveillance, to detect or prevent breaches of the law such as illegal waste dumping, is an important aspect, but equally so is a programme to prepare information material and carry out other actions to raise general awareness of Murcia’s natural heritage. Biological surveys will help identify areas that could be designated SPAs, to add to the Union’s Natura 2000 network, and develop appropriate management. Besides these general measures, specific urgent sub-projects will be carried out for the benefit of the most threatened bird species. The overall target is to initiate a process that will act as an incentive to further conservation action in the region.</t>
  </si>
  <si>
    <t>All seven of the project sub-areas (two arid and five wetland areas) were proposed as SCIs at the close of the project. San Pedro del Pinatar was designated as an SPA; land use plans for Guadalentín and the sites in Mar Menor were prepared, and the first steps to approve them started one year after the end of the project. However, habitat degradation continued during the project, and effective protection against development and agrarian changes (irrigation and ploughing) was not secured one year after LIFE.The project produced 30 studies or technical reports, and these were used to develop management plans to be enforced at national and regional level. Two highly threatened inland salt marsh areas, in Rambla Salada (15.5 ha) and Ajauque Protected Area (0.43 ha), were purchased. They included Habitats Directive priority habitats 1510* - Mediterranean salt steppes (Limonietalia) - and 1420 - Mediterranean and thermo-Atlantic halophilous scrubs (Sarcocornetea fruticosi) - as well as the stone curlew (Burhinus oedicnemus), a species listed under the Birds Directive.Other project actions included:Equipping two interpretive centres;Undertaking 30 clean-up operations, mainly dealing with dumped rubble.Site specific activities included:Removing exotic species and replanting with halophytic species;Creating a 1.5 ha lagoon; 3km of paths; and regulating visitor access with signposts.In the arid areas it was found that agri-environment payments to continue traditional farming were not sufficiently attractive financially (53.3 ha were under agreement). A complimentary Interreg II (EU funded interregional co-operation) project (1997-1999) aimed at research and applied management studies as well as awareness-raising measures. There was also a plan to renew the "Centre for Research and Conservation of Arid Zone Wetlands". Both of these actions could be seen as a continuation of the work of the  LIFE project. All seven of the project sub-areas (two arid and five wetland areas) were proposed as SCIs at the close of the project. San Pedro del Pinatar was designated as an SPA; land use plans for Guadalentín and the sites in Mar Menor were prepared, and the first steps to approve them started one year after the end of the project. However, habitat degradation continued during the project, and effective protection against development and agrarian changes (irrigation and ploughing) was not secured one year after LIFE.The project produced 30 studies or technical reports, and these were used to develop management plans to be enforced at national and regional level. Two highly threatened inland salt marsh areas, in Rambla Salada (15.5 ha) and Ajauque Protected Area (0.43 ha), were purchased. They included Habitats Directive priority habitats 1510* - Mediterranean salt steppes (Limonietalia) - and 1420 - Mediterranean and thermo-Atlantic halophilous scrubs (Sarcocornetea fruticosi) - as well as the stone curlew (Burhinus oedicnemus), a species listed under the Birds Directive.Other project actions included:Equipping two interpretive centres;Undertaking 30 clean-up operations, mainly dealing with dumped rubble.Site specific activities included:Removing exotic species and replanting with halophytic species;Creating a 1.5 ha lagoon; 3km of paths; and regulating visitor access with signposts.In the arid areas it was found that agri-environment payments to continue traditional farming were not sufficiently attractive financially (53.3 ha were under agreement). A complimentary Interreg II (EU funded interregional co-operation) project (1997-1999) aimed at research and applied management studies as well as awareness-raising measures. There was also a plan to renew the "Centre for Research and Conservation of Arid Zone Wetlands". Both of these actions could be seen as a continuation of the work of the  LIFE project.</t>
  </si>
  <si>
    <t>LIFE93 NAT/E/011200</t>
  </si>
  <si>
    <t>1,806,001 €</t>
  </si>
  <si>
    <t>arid land ecosystem
wetlands ecosystem
tourist facility
survey
land purchase
restoration measure
endangered species
protected area</t>
  </si>
  <si>
    <t>Burhinus oedicnemus</t>
  </si>
  <si>
    <t>Urgent action programme for the protected areas in Italy (first phase)</t>
  </si>
  <si>
    <t>LIFE93 NAT/IT/010602</t>
  </si>
  <si>
    <t>240,001 €</t>
  </si>
  <si>
    <t>120,000 €</t>
  </si>
  <si>
    <t>Birds
Mammals</t>
  </si>
  <si>
    <t>First phase of a conservation programme for the brown bear and its habitats in the Cantabrian mountains - Galicia</t>
  </si>
  <si>
    <t>LIFE92 NAT/E/014503</t>
  </si>
  <si>
    <t>525,000 €</t>
  </si>
  <si>
    <t>hunting
forestry
conflict of interests
forest management
land purchase
mountainous area
endangered species
monitoring
protected area</t>
  </si>
  <si>
    <t>Management of North European Heathland Areas in relation to the Directive 79/409/EEC</t>
  </si>
  <si>
    <t>Heathlands are characterised by their dependence upon human activities for their continued existence. They first became widespread in continental Europe in the 17th and 18th centuries when massive forest clearances and extensive agricultural practices were underway. However, in this century heathlands began to lose their economic importance in favour of more intensive agricultural practices and, as a result, diminished very rapidly in range across Northern Europe. Recognising their high nature conservation value, Denmark has since designated all its major heaths as Special Protection Areas (SPAs) under the Birds Directive. But whilst this has halted many of the direct threats such as drainage and cultivation, it has not preserved the biological function of the heaths. This is most clearly illustrated by the continued dramatic population decline in a number of heathland bird species, such as the Annex I listed common crane (Grus grus), wood sandpiper (Tringa glareola) and golden plover (Pluvialis apricaria) amongst others.</t>
  </si>
  <si>
    <t>In a bid to reverse these worrying trends, the present project’s principal aim will be to identify the causes of decline in bird populations and, on the basis of this information, to experiment with appropriate management techniques to improve the heathland habitats for the species concerned. At the same time a cost-benefit analysis will be undertaken of these measures in order to maximise conservation efforts on the heathlands. As such the project will act as an important demonstration tool, since the successful cost-effective techniques devised during its implementation will be of use for heathland management throughout Europe and should lead to the introduction of economically interesting incentives for the long-term conservation of the sites.</t>
  </si>
  <si>
    <t>There were two main components of the project (1) a survey and preparation of management plans for scarce and threatened heathland Annex 1 bird species; and (2) heathland purchase, restoration and management. Ecological surveys were carried out at 24 sites (19 of which had been designated as SPAs at that time). Survey work included ornithological, botanical and remote sensing analysis of satellite imagery. Common cranes were found at six sites (breeding at five) and their habitat use was studied; Golden plovers held territories at four or five sites; and wood sandpipers were found at 10 sites (80 breeding pairs). Mapping and botanical analysis of 27 one km squares considered core breeding areas was carried out; LANDSAT satellite imagery was compared with traditional field analysis and territories were related to vegetation types.The project bought 4 ha at Hansted-reservatet, and 150 ha at Føsllev Mose. Habitat restoration work included clearance of pines and scrub, localised water level management, cattle and sheep grazing; and at one site, ploughing and seeding with Erica species.There was international exchange of information through journals and symposia. By compiling a wide range of data on the habitat requirements of heathland birds and vegetation characteristics the project was present suitable management options for the wood sandpiper, golden plover, and common crane. The final output – a management manual for creation, restoration and management of habitat for rare birds on heaths – was distributed to Danish counties and forestry administrations, as well as landowners.There were two main components of the project (1) a survey and preparation of management plans for scarce and threatened heathland Annex 1 bird species; and (2) heathland purchase, restoration and management. Ecological surveys were carried out at 24 sites (19 of which had been designated as SPAs at that time). Survey work included ornithological, botanical and remote sensing analysis of satellite imagery. Common cranes were found at six sites (breeding at five) and their habitat use was studied; Golden plovers held territories at four or five sites; and wood sandpipers were found at 10 sites (80 breeding pairs). Mapping and botanical analysis of 27 one km squares considered core breeding areas was carried out; LANDSAT satellite imagery was compared with traditional field analysis and territories were related to vegetation types.The project bought 4 ha at Hansted-reservatet, and 150 ha at Føsllev Mose. Habitat restoration work included clearance of pines and scrub, localised water level management, cattle and sheep grazing; and at one site, ploughing and seeding with Erica species.There was international exchange of information through journals and symposia. By compiling a wide range of data on the habitat requirements of heathland birds and vegetation characteristics the project was present suitable management options for the wood sandpiper, golden plover, and common crane. The final output – a management manual for creation, restoration and management of habitat for rare birds on heaths – was distributed to Danish counties and forestry administrations, as well as landowners.</t>
  </si>
  <si>
    <t>LIFE92 NAT/DK/013600</t>
  </si>
  <si>
    <t>Birds
Heath and Scrublands</t>
  </si>
  <si>
    <t>cost-benefit analysis
survey
land purchase
management plan
endangered species
protected area</t>
  </si>
  <si>
    <t>Grus grus
Pluvialis apricaria
Tringa glareola</t>
  </si>
  <si>
    <t>First phase of the improvement of conservation and of the management conditions of Greek National Parks</t>
  </si>
  <si>
    <t>Please be aware this project has been financed by instalments. That is the reason why you may find the same project in different 'submission years'. With each instalment, the duration, the content and the budget of the projects were usually amended. Only the starting date remains the same. The National Parks are the most important type of protected areas in Greece. They cover a wide range of ecosytems in which many species of Annex I of the Bird Directive occur, as well as endangered mammals (brown bears, wolves, lynx...). Also according to the Habitat Directive, they are of high Community interest, due to the presence of habitat types such as Mediterranean pine, oak and beech forests. Despite the existing legal framework of protection, many problems still exist: uncontrolled hunting and grazing, danger of fires, forest and mining exploitation, road construction, hydroelectric projects, economic and tourist development, made worse by lack of a qualified staff, and a proper forest management.</t>
  </si>
  <si>
    <t>The aim of the project is to identify the characteristics of the National Parks as well as their management problems, and to promote measures of integrated management, so as to ensure their protection status and their conservation at a sustainable level of their natural values, including measures for: 1. Detailed inventory of park characteristics and problems: drawing up of management plans  2. Staff recruitement, training and purchase of equipment for the implementation of on-site management measures.  3. Securing park boundaries and zones; strengthening the existing protection status.  4. Restoration of habitats  5. Visitor and staff infrastructure facilities and information activities.</t>
  </si>
  <si>
    <t>The competent Greek authorities have taken positive steps to improve park administration. The management plans have thus been concluded, five of them by the National Institute of Agricultural research (ETHIAGE), and the rest (in Parnis, Olympos, Enos and Prespes National Parks) by the corresponding forest services. In addition, an effort has been made by the central services of the Ministry to create an independent service, within the local forest department of each area, especially those in charge of the management of the National Parks. Local services have also carried out some of the most urgent measures and they have encouraged activities in order to preserve biotopes until management plans were implemented. The work done focussed on the conservation of the infrastructure of each park, facilitating visitors' access to the parks (footpaths, resting areas, observation platforms, information centre...). The forestry staff also had a key role to play in raising the public's awareness by producing leaflets and brochures. Yet the result was quite deceiving. It appears that finally the project achieved its goals mainly on matters of on-site conservation, and the preparation of management plans.The competent Greek authorities have taken positive steps to improve park administration. The management plans have thus been concluded, five of them by the National Institute of Agricultural research (ETHIAGE), and the rest (in Parnis, Olympos, Enos and Prespes National Parks) by the corresponding forest services. In addition, an effort has been made by the central services of the Ministry to create an independent service, within the local forest department of each area, especially those in charge of the management of the National Parks. Local services have also carried out some of the most urgent measures and they have encouraged activities in order to preserve biotopes until management plans were implemented. The work done focussed on the conservation of the infrastructure of each park, facilitating visitors' access to the parks (footpaths, resting areas, observation platforms, information centre...). The forestry staff also had a key role to play in raising the public's awareness by producing leaflets and brochures. Yet the result was quite deceiving. It appears that finally the project achieved its goals mainly on matters of on-site conservation, and the preparation of management plans.</t>
  </si>
  <si>
    <t>LIFE92 NAT/GR/013700</t>
  </si>
  <si>
    <t>1,600,000 €</t>
  </si>
  <si>
    <t>Conservation of the Lesser White-fronted Goose in Finland</t>
  </si>
  <si>
    <t>The lesser white-fronted goose (Anser erythropus) is a priority species close to extinction in the EU, occurring only in Finland and to a lesser extent also in Sweden (about 50 breeding pairs in Fennoscandia including Norway). The world population has decreased dramatically during the last decades to only 15,000-20,000 individuals, but even this figure was suspect - very little was known about the goose's population, migration routes and wintering grounds. Completely unknown wintering areas were discovered in Kazakhstan as recently as 1996. The European Commission has contributed to an International Action Plan for this globally threatened species. The greatest shadows hanging over the future of the lesser white-fronted goose are shooting (often due to misidentification) and other disturbances during its migration,  predation by foxes during breeding, plus overgrazing by reindeer and other habitat loss at its nesting grounds.</t>
  </si>
  <si>
    <t>This LIFE -project set out to tackle the most severe threats and to try to fill in the missing biological information.  An inventory of all known and potential breeding grounds in Finland would be made, besides wardening nesting sites and studying the migration routes and wintering grounds of the species by satellite tracking in Finland, Russia and Kazakhstan.  The project would also purchase an unprotected 636 hectare staging area in Säärenperä, which would be made a managed conservation area and where disturbance would be restricted. In Säärenperä and the breeding grounds in Lapland the geese would be offered additional food (barley) to improve their condition, and their greatest predator, the red fox, would be controlled by experienced hunters. To combat accidental shooting, articles would be published in hunters' magazines. The Finnish hunters' association was in any case closely involved in this project, being one of the co-financing partners.</t>
  </si>
  <si>
    <t>The LIFE-Nature project revealed, through satellite tagging, new migration routes and staging places of the lesser white-fronted goose in the eastern part of its range. Combining this new information with earlier tagging and ringing data, the autumn migration routes could now be mapped accurately, an important scientific achievement. The main western flyway consists of several separate routes, which between Scandinavia and central Taimyr in Siberia, direct geese like a funnel towards northern Kazakhstan, the main staging area: From there the routes divide to different wintering areas. The westernmost population migrates via the route Scandinavia -Estonia-Poland-Germany-Hungary-Greece. The eastern main flyway from east Taimyr collects the geese to China, mainly to Lake Dongting. The genetical studies done using material collected during LIFE expeditions revealed that there are two types of lesser white-fronted goose, the eastern and western.  The beneficiary did a lot of dissemination work in Finland and countries where migration routes, staging, breeding areas etc of the species exist: informing hunters about the goose, encouraging authorities to protect important staging areas (during the LIFE project, the lesser white-fronted goose became a protected species in Latvia and Turkmenistan), training people to monitor lesser white-fronted goose etc. Research actions:• All available data on lesser white-fronted geese in Nordic countries was compiled and analysed.• Annual inventories and monitoring of Finnish breeding areas and populations were carried out, but the result was that no breeding was observed in Finland. The number of birds recorded in Finnish staging areas varied from 10 to 45, depending on the year. Sport fishing and seaplanes were identified as a problem for lesser white-fronted geese in Lapland, and by project end negotiations had started with the competent authorities to deal with this.  • The LIFE-Nature project carried out expeditions in Kazakhstan, monitoring the population size of staging lesser white-fronted geese, the movements of the flocks between lakes and intensity of hunting.  • Expeditions also held to staging and breeding areas on the western side of the Ural (tundra of Bolshezemelskaja),  Yamal and Taimyr (partly paid by LIFE)  • Staging, wintering and breeding areas were identified by catching geese, ringing them and installing satellite transmitters. In spite of technical difficulties, very important data about migration routes and moulting areas was revealed and the importance of northwestern Kazakhstan as principal staging area for the main population was confirmed. LIFE birds fitted with transmitters were killed along the route, proving that hunting is a problem.  • The project used innovative techniques for lesser white-fronted goose fieldwork: a digital video camera was bought by LIFE-Nature and used to identify the geese individually by their belly patterns  The project sent a questionnaire to authorities and NGOs in 26 countries along the migration routes. Hunting is a threat to Anser erythropus, so a brochure “Hunters – attention, please” was written in Kazakh and Russian by the project and distributed with the hunting licenses by the Kazakh authorities at the beginning of the hunting season (10.000 copies).Staging areas in Karelian Aunus (Russia) were visited (two expeditions co-financed by LIFE-Nature) and the beneficiary’s concerns about the spring hunting in this area by Finnish hunters (prohibited in Finland) generated much media interest in Finland. The national hunters’ organisation recommended to its members not to go shooting there, and as a result, the number of Finnish hunters going to Karelia reduced sharply. Also, the Finnish Customs was supplied with a brochure (“Import of game species from Russia”)  co-financed by LIFE-Nature about protected birds species, to prevent people taking them over the border. The brochures “Spring hunting in Aunus – threat to lesser-white-front goose” and “Import of protected birds without environment centre’s permission is prohibited”, plus pictures how to recognise  lesser white-fronted geese, were aimed at Finnish hunters going to Russia.  Supplementary feeding of geese was done in Hailuoto and Lapland, but mainly attracted Anser fabalis rather than the lesser white-fronted goose. To control foxes in potential breeding area in Lapland, altogether 276 foxes were shot during the project. These breeding areas were also wardened (but no breeding was detected in Finland); the wardening also included monitoring occurrence of red fox, Arctic fox, golden and white-tailed eagles and surveys of Microtus to forecast predation of foxes against geese indirectly. A strategic plan for the important Finnish staging area Säärenperä was drawn up. The most important proposals in the plan were a prohibition to enter the area during the spring and autumn migration period plus hunting prohibition in autumn. Recommendations were also made for biotope restoration and management, and the LIFE project began implementing them - filling ditches, clearing shrubs and trees over 0.6 ha. Grazing was the most important proposed recurring management measure and very detailed information about grazing pressure was given in the plan, to ensure suitable biotopes for lesser-white fronted geese.  By project end, two separate coastal meadows (68 + 33 ha) were being grazed by beef cattle, financed through Regulation 2078/92.  The biotopes of the lesser white-fronted geese had thus improved during the LIFE-Nature project. 3.6 ha land was bought during LIFE. Most of the commons owners agreed with the hunting restrictions in the plan, but no agreement could be reached on compensation for the full purchase of Säärenperä (636 ha), so expropriation was begun by the Ministry of the Environment after the end of the LIFE project in autumn 2000.There were many articles about the project in the Finnish national hunters' magazine and other newspapers. A slide series, video and photos on CD-ROM were produced. An exhibition about the lesser-white fronted goose was held in Lapland (Sami Museum) and Liminganlahti. A poster was made for the LIFE week 1999. The LIFE-Nature project was presented in the annual game fair. The LIFE project helped to build up an exhibition in China (Hunan region) in winter 1999-2000, hosted by the Forest and Park Service of China which is responsible for the conservation of the most important wintering lake for lesser white-fronted goose, Dongting. Altogether there were 114 persons working for the project, including 56 volunteers. Besides the project’s active networking with Russian, Norwegian, Greek, Kazakh etc authorities, the beneficiary is active in Wetlands International’s Lesser White-fronted Goose Task Force.</t>
  </si>
  <si>
    <t>LIFE97 NAT/FIN/004098</t>
  </si>
  <si>
    <t>1,010,643 €</t>
  </si>
  <si>
    <t>687,238 €</t>
  </si>
  <si>
    <t>Ivalo</t>
  </si>
  <si>
    <t>hunting
migratory species
research project
land purchase
border
endangered species
environmental impact of recreation</t>
  </si>
  <si>
    <t>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79/409 - Conservation of wild birds (02.04.1979)</t>
  </si>
  <si>
    <t>Anser erythropus</t>
  </si>
  <si>
    <t>Viikki-Vanhankaupunginlahti: a birdlife paradise in the middle of Helsinki</t>
  </si>
  <si>
    <t>The Viikki-Vanhankaupunginlahti nature reserve is uniquely located in the middle of the Finnish capital, Helsinki. The reserve lies around Vanhankaupunginlahti Bay,  a reed-fringed sea inlet, and consists of the mouth of the river Vantaa with its accompanying floodplain forests, alder marsh and coastal meadows. Its particular value is in its birdlife: 2,500 pairs, representing 110 different species, breed here while up to 10,000 individuals each of the ruff (Philomachus pugnax) and the wood sandpiper (Tringa glareolus)  descend annually on the site to stage. Finally, it is an important spawning area for fish (e.g. lamprey). Its location in the middle of a city makes the site ideal for nature education but  also represents its greatest threat. The surrounding fast-growing suburbs already have 123,000 inhabitants, expected to increase by 13,000 by the year 2003. This means even more urban dwellers would be able to enjoy nature in their direct vicinity, but this could simultaneously increase visitor pressure and disturbance, and reduce the conservation value of the area.</t>
  </si>
  <si>
    <t>The central aim of the LIFE project was to reconcile human enjoyment of the site with its conservation value. Awareness of this value was to be enhanced through various publications and guided tours, while visitor movements would be channelled by building bird observation towers, hides and tracks and employing a warden.  Another project target was to expand the size of the reserve by 20% and improve its biodiversity, e.g. by restoring meadows used by waders, for which grazing is regarded as an essential management tool. The LIFE project would also address the high-tension power line crossing the site; bird specialists, landscape architects, the electricity company and engineers were to investigate its effects and the possibilities for moving it. Finally, the project would look at the problem of overgrowth in the reedbeds, assessing through research whether dredging is needed.</t>
  </si>
  <si>
    <t>LIFE-Nature speeded up the implementation of the management plan for Viikki-Vanhankaupunginlahti (drawn up before the LIFE project) – all targets mentioned for 2003 in the plan had already been reached by June 2000 when the project ended. New ideas to improve the conservation status of the site were also studied by the project, such as putting the electric power lines crossing the SPA underground to reduce bird kills through collisions, or investigating surface organic matter to understand the terrestrialisation of the wetlands and to assess whether or not to dredge them.  The protected nature reserve was expanded through the purchase of 8.72 ha (in Saunalahti). The area purchased was mainly water and the owners were paid for the restrictions on use, like restrictions on fishing and boating.  Underground pipes were laid to improve water flow in a 3 ha meadow at Purolahti which was too humid - reeds were growing in the meadow - so that grazing could start, in order to improve habitats for meadow birds.  Mowing of 14 ha in Lammassaari was done and was followed by grazing. Monitoring results showed that the number of breeding waders increased dramatically to 8 species.The project site’s location in the middle of fast-expanding suburbs makes it ideal for nature education but also represents its greatest threat. The open land around the SPA is important for birds but may eventually be built up.The LIFE-Nature project channelled visitors to routes and infrastructures (nature trails, boardwalks, bird observation towers and bird hide) which it constructed:• A nature trail with bridge, benches and 12 information panels, which got very positive feedback from its users, especially from disabled people (it was desiged with their requirements in mind).• Boardwalks between Pornaistenniemi, Kuusiluoto and Lammassaari were repaired• A hide and a track for bird observation.• Two bird observation towers (Pornaistenniemi, Fastholma). Unusual architecture was used in the towers: there were metal spiral stairs which were not attached to the main tower, in order to avoid movement.The expected number of visitors to the observation towers was 100,000 per year.  A nature guide/warden was hired for the summer months, responsible for checking the grazing animals in the Lammassaari meadow, monitoring predators like mink and raccoon dog, giving brochures to visitors and talking to people exhibiting inappropriate behaviour. The main problems were vandalism, litter, people walking with unleashed dogs and biking, boating and fishing inside restricted areas.  By the end of the project vandalism had decreased, but according to the beneficiary it was difficult to measure results concerning dog discipline and illegal movement inside restricted areas. More information would be needed about the quality and quantity of visitors. In the communications field, the project produced:  • Two brochures as well as two education packages and a slide series• Two videos about the project area (Viikki video of 15 min and a 55 min video 'A paradise in the city')  • guided nature trips during the project, with a brochure advertising them  Monitoring of birds, vegetation and ground fauna was done during the LIFE project.This showed that the conservation status of bird species in the project area increased thanks to the measures implemented during the LIFE-Nature project.There were four new breeding species: Botaurus stellaris (last known breeding was from 1993, but in 2000 there was one territory), Anas strepera (breeding discovered for the first time in 2000), Rallus aquaticus (9 territories in 2000), Acrocephalus arundinaceus.  Bird species breeding in meadows and staging waders significantly benefited from the biotope management (mowing and grazing) of meadows.The populations of fish-eating Podiceps cristatus and water plant-eating Fulica atra were recovering by project end.Circus aeroginosus, Crex crex, Dendrocopus leucotos, Sturnus vulgaris, Gallinago media, Tringa erythropus also benefited from the actions carried out during the LIFE-Nature project, coupled to parallel work like building a barrier against waste water from the vicinity and trapping small predators.</t>
  </si>
  <si>
    <t>LIFE97 NAT/FIN/004105</t>
  </si>
  <si>
    <t>01/06/1997</t>
  </si>
  <si>
    <t>451,270 €</t>
  </si>
  <si>
    <t>225,635 €</t>
  </si>
  <si>
    <t>Birds
Urban biodiversity</t>
  </si>
  <si>
    <t>grazing
nature reserve
biodiversity
periurban space
land purchase
environmental impact of energy
preventive measure
conflicting use
environmental impact of recreation</t>
  </si>
  <si>
    <t>1130 - Estuaries</t>
  </si>
  <si>
    <t>Black Vulture and scavenger raptors in the Gorges de la Jonte</t>
  </si>
  <si>
    <t>The black vulture (Aegypius monachus) is threatened worldwide and in the European Union its populations are ranked as vulnerable, with barely over a thousand pairs, essentially restricted to Spain. The species has fallen prey to direct attacks (shooting, poisoning) and to the degradation of its nesting sites (deforestation) as well as to the abandonment of traditional livestock grazing. The black vulture had disappeared from France, but now a project to re-introduce it is being implemented around the Gorges de la Jonte in the Causses (Massif Central), where sheep farming is very important. The first black vultures released in the Causses have raised a young for the first time, in 1996. These birds, as well as the other carrion birds found in the area (griffon vulture -Gyps vulvus-, Egyptian vulture -Neophron pectnopterus-, red kite -Milvus milvus-), are extremely dependent on the three feeding stations set up for their benefit by the project management.</t>
  </si>
  <si>
    <t>The project's purpose was to re-establish a viable black vulture population in the Causses, which would be no longer dependent on food handouts. To do this, it was planned to:  carry on the reinforcement of the population (2 to 6 birds to be released annually),safeguard nesting sites,reduce the risk of death by electrocution.  improve the vultures' nutritional self-sufficiency. To achieve that, administrative authorisations (ministerial decree) allowing livestock farmers to abandon carcasses to the birds were to be obtained. This should promote the integration of the black vulture and other carrion birds into the Causses pastoral ecosystem. The initial results obtained by the project should be presented during an international seminar on vultures to be held in 1999 at the project site.</t>
  </si>
  <si>
    <t>The reinforcement of the black vulture population has been carried out as planned. Within 49 months, 18 birds have been released (and 42 since the beginning of the reintroduction programme). During the same period, individuals initially introduced gave birth to 9 fledging youngs. At the end of the project, the size of the black vulture population was between 38 and 50 birds, which was more than expected. This success is mainly due to the possibility of reintroducing captive vultures easily and a high number of births in relation to the early stage of the reintroduction process. Concerning the reduction of mortality causes, the project was less successful. The electric power lines are responsible for 75% of the mortality cases by collision or electrocution of the birds of preys in the Causses. An agreement has been signed between the beneficiary and EDF (the French Electricity Company) for the neutralisation of the most dangerous power lines. EDF has drafted a plan for the equipment of 11.3 km of lines on 5 years, which has been judged insufficient by the beneficiary.  Despite the equipment of 4500 meters of lines during the project, 17 vultures (mainly griffon vulture) were found dead by electrocution in the Causses (43 since the beginning of the reintroduction) and other bird species, such as the golden eagle, the eagle owl, the stork…have also been victims of electrocution. In order to limit disturbances near breeding sites, two footpaths have been diverted. The monitoring of a couple settling down enabled to anticipate and avoid potential problems. Moreover, panels have been installed near breeding sites, presenting the different birds species and giving advices so as to limit disturbances. Thanks to an active lobbying of the beneficiary, a decree has been adopted, which modifies the legislation regarding animal carcasses dispatching: it has thus been possible to set in place 15 feeding spots in several volunteer stock-breeders' fields to place their dead animals' carcasses. However, this was not sufficient to replace the feeding spots supplied by the LPO and this action had to be carried on. Breeders accept this system very well. It legalises a widespread practise and gives breeders more autonomy without having to appeal to knackers, except in the case of a high mortality rate.  A technical document on installation procedures for feeding places has been drawn up by the veterinary services. The procedure includes the drafting of a document taking into account a description of the farm and the project that have to be instructed by veterinary services. If they express a favourable opinion, the county prefect publishes a decree authorising the feeding spot.  From a touristic point of view, the return of the vultures in the region is also very positive and the birds are often used by communication materials providing information on leisure activities and accommodation. Open in June 1998, the vulture belvedere is an information centre and a museum (not funded by LIFE) visited by many tourists.</t>
  </si>
  <si>
    <t>LIFE97 NAT/F/004120</t>
  </si>
  <si>
    <t>797,586 €</t>
  </si>
  <si>
    <t>598,189 €</t>
  </si>
  <si>
    <t>introduction of animal species
environmental impact of energy
preventive measure
endangered species
population dynamics
protected area</t>
  </si>
  <si>
    <t>8210 - Calcareous rocky slopes with chasmophytic vegetation</t>
  </si>
  <si>
    <t>Neophron percnopterus
Gyps fulvus
Aegypius monachus</t>
  </si>
  <si>
    <t>Recovery plan of Puffinus p.mauretanicus in SPA's</t>
  </si>
  <si>
    <t>The Balearic subspecies (Puffinus puffinus mauretanicus) of the Manx Shearwater is endemic to the archipelago and threatened, hence a priority for support under LIFE. It is a seabird which only returns to land to nest in burrows or caves in the cliffs along coasts of the Balearic Islands. At present, 70% of the total breeding population is found on Formentera. After spending autumn along the French Atlantic seaboard, the shearwater returns to the Mediterranean in November to mate and nest. A decline of its population has been observed since the mid-20th century and some nesting colonies have even disappeared from the Balearic Islands.The main threats affecting the species on the islands is predation by rats and introduced mammals, competition for burrows against rabbits and the local residents’ habit of catching the birds for gastronomic purposes.</t>
  </si>
  <si>
    <t>The project aimed at the implementation of the Balearic Shearwater Action Plan within the SPAs designated in the Balearic Islands. Its objective was to ensure the viability of existing colonies, as well as to increase their number and the distribution range by carrying out reintroductions to potentially favourable sites. An increase of 25% of chicks and an increase of 10% nesting sites were expected. Detailed monitoring of the Balearic Shearwater colonies was foreseen to allow much-needed information on numbers, biology and behaviour of the subspecies to be collected, while simultaneously a plan for predator control and surveillance against nest robbing was to be brought into action. The project proposed the acquisition of land in places where the species nests and the purchase of an estate where to reintroduce the species and create an information Centre. The project planned to carry out various awareness-raising activities aimed at the local residents, with an eye to getting them to realise the importance of the subspecies and its conservation and eliminating their practice of catching the birds for consumption.</t>
  </si>
  <si>
    <t>Despite the effort carried out, the optimistic initial objective of a 25% increase of chicks and of a 10% increase of nesting sites was not achieved. Moreover, no new colonies were found in the potential areas prospected and only two new caves occupied by the species were found in existing colonies (Mallorca and Menorca islands). However, the project permitted the collection of a great amount of data on the species, most of it showing results never reported before. The scientific monitoring of the colony was undertaken and furthermore, a radio-tagging programme permitted to monitor the migration and the dispersal of the birds after the nesting season. The results were very interesting and surprising. The census done in the main colonies (namely Formentera) showed that the population was smaller than estimated and that a great proportion of the population stays in the surrounding area of the Islands (coast of Valencian and Catalonian regions) and does not migrate to the Atlantic coast as it was believed. Moreover the presence of the other species Puffinus yelkowan was reported for the first time in the project area. The legal protection status of the species also strongly improved thanks to the support of the LIFE Nature project. The project allowed the designation of 3 new SPAs in the Balearic Islands (Cap de Berberia, La Mola, hosting about 70% of the total population of the species, and a third one in Ibiza, Islotes de Poniente), and the enlargement of two existing ones. Consequently, the main colonies of the species are now within SPA. Moreover, 2 estates were bought: “Can Marroig” (134.2 ha) and “Can Ballet” (12 ha). “Can Marroig” is the first property owned by the Regional Government in Formentera Island, which is under a very intense tourist pressure. Management plans of SPAs were also drafted or revised and a Recovery Plan was officially approved by the regional government.  54 nests artificial nests were installed on project sites and attracting devices were used to call the birds with the intention of setting up new colonies or reinforcing some existing ones. It consisted in replaying the chorus of voices of a real colony to encourage breeding birds to settle in new areas. Unfortunately, they did not produce the expected results. Birds attended the call, but they did not stay to breed.  Moreover, main threats on the colony were identified and some of them controlled (hunting and predation by rats). However, the Puffinus puffinus mauretanicus is still endangered and some other factors should still be addressed (like the presence of feral cats) to guarantee its viability in the long term.  The involvement of the local inhabitants was considered as a key factor for the future conservation of the species, as they traditionally collect adults in nesting caves to eat them.  Communication materials (leaflets, videos, stickers, CD-Rom, etc) were prepared and distributed among the targeted groups. One additional contribution to raising the awareness was the designation of  Puffinus puffinus mauretanicus  as “Bird of the Year 2001“ by SEO/BirdLife in Spain.</t>
  </si>
  <si>
    <t>LIFE97 NAT/E/004147</t>
  </si>
  <si>
    <t>2,972,943 €</t>
  </si>
  <si>
    <t>1,486,471 €</t>
  </si>
  <si>
    <t>Islas Baleares</t>
  </si>
  <si>
    <t>introduction of animal species
migratory species
research project
coastal area
island
land purchase
restoration measure
endangered species
population dynamics
protected area</t>
  </si>
  <si>
    <t>1240 - Vegetated sea cliffs of the Mediterranean coasts with endemic Limonium spp.
8310 - Caves not open to the public</t>
  </si>
  <si>
    <t>Puffinus puffinus mauretanicus</t>
  </si>
  <si>
    <t>Reintroduction of el Hierro Giant Lizzard in its former natural habitat</t>
  </si>
  <si>
    <t>The status of the El Hierro Giant Lizard Gallotia simonyi, a mascot for the Canary Islands, is critical: it is considered to be the European reptile most threatened with extinction and one of the 5 most endangered herpetofauna species world-wide. Originally occurring over a large part of El Hierro Island, the lizard is now down to a population of about 200 individuals and its distribution range is restricted to a zone barely exceeding 2 hectares. This zone is located on a practically inaccessible cliff where the Canary lslands government designated two pSCI to represent the species in the Natura 2000 network.  This LIFE project follows on from a previous one targeting the species, implemented between November 1994 and June 1997. The investigations carried out during that period showed that the site where the lizards now occur does not correspond to the ideal habitat for the species, namely the Canary juniper woods, from which the lizard has disappeared as a consequence of pressure from introduced predators such as domestic cats.</t>
  </si>
  <si>
    <t>The target of this LIFE project was to re-establish a viable population of giant lizards in their optimum habitats. To this end, captive breeding was continued and, thanks to the successes booked during the preceding project, this breeding programme was able to supply 100 individuals a year.To ensure successful reintroduction, a methodology and a species management plan had to be elaborated and the predators found in the selected release site required to be brought under control. After an initial pilot phase that served to test the techniques utilised, the definitive reintroduction took place during the project’s second phase.</t>
  </si>
  <si>
    <t>This LIFE project built on a previous one (94/743; Nov. 1994 - June 1997) by the Spanish Herpetological Society (AHE) that had identified the optimum places for reintroduction of Gallotia simonyi. Administrative problems mainly stemming from the devolution of powers between the regional and the Island authorities hindered the full achievement of the project objectives during the implementation period. In particular, the main goal of reintroducing the species in the most suitable location identified in the previous LIFE project (La Dehesa, W El Hierro) was only accomplished 1.5 years after the project end. The results during the project period included: Two experimental reintroductions, one in an islet placed NE (Roque Chico de Sálmor, pSCI ES70200002) and one in a site SW El Hierro Island (El Julan, pSCI ES70200099) were performed. Both had very good results; the lizards grew and bred, and the two locations actually proved more suitable habitats than expected. These reintroductions continued after the project in El Julan, were 200 lizards were released in late 2000 and a subsequent management-monitoring-reinforcement plan is running. Today, El Julan is indeed the most likely place to host a new viable wild population of lizards.  The breeding program’s techniques and methods were refined and specialised staff was hired for the breeding centre. As a consequence, the breeding rate increased to produce 100 new lizards/year, with almost 95% of successful egg hatching. This ensures the maintenance of a healthy captive population of Gallotia simonyi and allows for the continuation of the reintroduction plan to guarantee the survival of the species in the wild.  A draft management plan was also financed by LIFE that included all the measures to guarantee the continuity of the recovery plan for the species, including the reintroduction in La Dehesa. The content of the final Recovery Plan for the species was then negotiated with all relevant stakeholders.  Awareness raising developed within the project did not reach the initial goals. Nonetheless, the Giant Lizard is a very sound topic of the island that became a key tourism resource, and the breeding centre is one of the main tourist spots of the island. The LIFE support, since 1994, towards the conservation of G. simonyi had an invaluable benefit for the species, whose initial situation of extreme danger of extinction shifted to a promising future. The three reintroductions completed (El Julan, Sálmor and La Dehesa) have duplicated the single and marginal wild population of about 200 individuals existing in a barely adequate habitat (Tibataje), the successful captive-breeding programme and the good functioning of the breeding centre have improved notably the species status and are very important for its mid-term recovery and survival.A wealth of useful information for conservation management of the species was generated throughout the project and included in the recovery plan for the species, drafted by the Spanish Herpetological Society (AHE). The present and potential habitat for G. simonyi is included in the Natura 2000 network through the SCIs identified during the project (Frontera, Tibataje and Roques de Sálmor SCIs).The demonstration value for future similar projects was also an important feature in this project. The pioneering captive-breeding programme required some improvisation until a valid methodology to breed such an endangered reptile was developed. This was then set up and refined thanks to the LIFE support, generating a know-how that will be useful to design future recovery plans for similar species or populations.The involvement of the Canarian Government in the conservation of G. simonyi is another remarkable accomplishment of the LIFE support, and their role changed from being just the authority allowing the first project, to assuming a budgetary effort in the second one and, finally, the whole conservation of the species. In fact, they supported a campaign in search for other giant lizard populations/species in the Canary Islands. A new population of an unknown lizard was found in La Gomera, temporarily named G. simonyi gomerana which appeared to be a different, extremely endangered species (about 10 individuals found). A new LIFE project is running to ensure its conservation (LIFE 2002NAT/E/8614).  As regards the Island Authoritry (Cabildo Insular del Hierro), their initial reluctance shifted to the partial financing and joint work with the beneficiary for the recovery program, especially after allowing the reintroduction of the species in La Dehesa. Some more time will lead them to realising the importance of the species and assuming their role to preserve it. In fact, this may be the key socio-economic effect of the project. Nature conservation powers were recently taken over by the Cabildos, less sensitive to nature conservation than higher-level administrations and lacking specialised staff.Several remaining threats, like pressure on the species by feral cats and rats, require future action and monitoring, and the continuity of the project should also be ensured through the formal adoption of the management plan for the species and of a strategy to control exotic predators. Monitoring the wild populations and endeavouring the captive breeding programme at least until the species achieves an adequate conservation status in the wild are also necessary. This would entail an increase in the number of wild lizards through the creation of a metapopulation made up of several stable populations.</t>
  </si>
  <si>
    <t>LIFE97 NAT/E/004190</t>
  </si>
  <si>
    <t>28/02/2000</t>
  </si>
  <si>
    <t>465,572 €</t>
  </si>
  <si>
    <t>279,343 €</t>
  </si>
  <si>
    <t>introduction of animal species
island
nature conservation
management plan
endangered species
population dynamics</t>
  </si>
  <si>
    <t>1250 - Vegetated sea cliffs with endemic flora of the Macaronesian coasts
9560 - Endemic forests with Juniperus spp.</t>
  </si>
  <si>
    <t>Protection and restoration of habitat of corncrake (Crex Crex) in Belgique</t>
  </si>
  <si>
    <t>The project successfully purchased and managed important areas for the corncrake. It set in place the management arrangements to facilitate the long-term recolonisation by the corncrake of key sites in Belgium.The project team completed a detailed assessment of the status of the corncrake in Belgium. This led to the publication of a scientific article on the status of the corncrake in Wallonia in the bird journal Aves.With LIFE support, 234 ha were purchased across the five target sites - 129ha in Wallonia and 105 ha in Flanders. Additional land was also purchased with funding raised from provincial and local support. Management agreements were concluded with neighbouring farmers to graze and/or mow the purchased land following strict management agreements. Notably, 120 ha in Fagne Famenne in Wallonia were then managed in this way.Habitat restoration work undertaken at the five sites included tree removal, hedge planting, pond creation, clearance of derelict buildings, raising of water levels, and fencing to manage grazing.The project saw the completion of management plans for three core zones in Flanders. A further five management plans for core areas - two in Flanders and three in Wallonia - were due for completion in 1997. Additional management plans for areas around the core zones were also planned.During the project, the regional government officially recognised three sites - Kalkense Meren, Schulensbroek and Benedenlop Zwarte Beek - as nature reserves. A further three applications were planned for 1998 and applications for an additional eight sites were being prepared to follow-up the project. Surveys and studies outside of LIFE-project remit. Included detailed survey of vegetation of each site purchased, assessment of nutritive status of late mown grass, monitoring of corncrake friendly mowing techniques, raising farmer awareness of corncrake conservation issues. Networking and exchange of information with BirdLife International partners.The project successfully purchased and managed important areas for the corncrake. It set in place the management arrangements to facilitate the long-term recolonisation by the corncrake of key sites in Belgium.The project team completed a detailed assessment of the status of the corncrake in Belgium. This led to the publication of a scientific article on the status of the corncrake in Wallonia in the bird journal Aves.With LIFE support, 234 ha were purchased across the five target sites - 129ha in Wallonia and 105 ha in Flanders. Additional land was also purchased with funding raised from provincial and local support. Management agreements were concluded with neighbouring farmers to graze and/or mow the purchased land following strict management agreements. Notably, 120 ha in Fagne Famenne in Wallonia were then managed in this way.Habitat restoration work undertaken at the five sites included tree removal, hedge planting, pond creation, clearance of derelict buildings, raising of water levels, and fencing to manage grazing.The project saw the completion of management plans for three core zones in Flanders. A further five management plans for core areas - two in Flanders and three in Wallonia - were due for completion in 1997. Additional management plans for areas around the core zones were also planned.During the project, the regional government officially recognised three sites - Kalkense Meren, Schulensbroek and Benedenlop Zwarte Beek - as nature reserves. A further three applications were planned for 1998 and applications for an additional eight sites were being prepared to follow-up the project. Surveys and studies outside of LIFE-project remit. Included detailed survey of vegetation of each site purchased, assessment of nutritive status of late mown grass, monitoring of corncrake friendly mowing techniques, raising farmer awareness of corncrake conservation issues. Networking and exchange of information with BirdLife International partners.</t>
  </si>
  <si>
    <t>LIFE95 NAT/B/004796</t>
  </si>
  <si>
    <t>236,000 €</t>
  </si>
  <si>
    <t>118,000 €</t>
  </si>
  <si>
    <t>All the projects operating under the joint approach aimed to work towards combating the main threats affecting the Iberian lynx to guarantee the future long-term viability of the species. They sought to collectively increase understanding of the species and its needs, raise awareness of the threats to the species and start recovery and conservation of its habitat and a reduction in mortality.At the beginning of the project, the beneficiaries from the different lynx projects in Spain decided that only one video should be made for awareness-raising purposes instead of each beneficiary producing a separate video. Such a cost effective solution would result in a higher quality video.The Directorate General for Nature Conservation (DGCN) therefore focused exclusively on the production of a video on the species that would be distributed nationally and via awareness-raising campaigns implemented in all the regions participating in the project.</t>
  </si>
  <si>
    <t>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The projects by the DGCN successfully created a high quality awareness video that was used by all the regional partners in the wider lynx project to increase understanding of the lynx and its needs.The beneficiary commissioned Richard Kemp, a specialist in nature films, to make the film. Filming took place mainly in Doñana National Park and lasted several months, until the end of 1997. Seven master copies of the video were produced and distributed among all the lynx projects for wider dissemination.A further 2 000 copies of the film were produced for free distribution at natural parks, nature information centres and schools. Copies were sent to the main NGOs focusing on raising awareness of lynx conservation, as well as the five main TV channels and several media specialists in nature conservation.Overall, the LIFE lynx projects dated 1994&amp;1995 made a significant contribution to increasing knowledge and understanding of the Iberian lynx. They helped increase awareness of the needs and current situation of the species and laid the foundations for the potential long-term recovery of the species. The actions undertaken by the different partners and new possible solutions to the problems affecting the species were discussed periodically at Steering Committee meetings. They contributed to a National Strategy for lynx conservation, which was adopted by the National Commission on Nature Protection in February 1999.The projects by the DGCN successfully created a high quality awareness video that was used by all the regional partners in the wider lynx project to increase understanding of the lynx and its needs.The beneficiary commissioned Richard Kemp, a specialist in nature films, to make the film. Filming took place mainly in Doñana National Park and lasted several months, until the end of 1997. Seven master copies of the video were produced and distributed among all the lynx projects for wider dissemination.A further 2 000 copies of the film were produced for free distribution at natural parks, nature information centres and schools. Copies were sent to the main NGOs focusing on raising awareness of lynx conservation, as well as the five main TV channels and several media specialists in nature conservation.</t>
  </si>
  <si>
    <t>LIFE94 NAT/E/004810</t>
  </si>
  <si>
    <t>36,000 €</t>
  </si>
  <si>
    <t>27,000 €</t>
  </si>
  <si>
    <t>public awareness campaign
nature conservation
endangered species</t>
  </si>
  <si>
    <t>Conservation of the Iberian Lynx (Madrid)</t>
  </si>
  <si>
    <t>LIFE95 NAT/E/004819</t>
  </si>
  <si>
    <t>46,000 €</t>
  </si>
  <si>
    <t>34,000 €</t>
  </si>
  <si>
    <t>Protecting great bustard habitats in Brandenburg</t>
  </si>
  <si>
    <t>Great bustard (Otis tarda) numbers in Europe have fallen dramatically since the 1930s as a result of agricultural intensification. In East Germany the industrialisation of agriculture under the collective system in the GDR was the main cause. Numbers went down from some 4 000 to some 100 birds. Natural pastures, the preferred habitat of the great bustard, were drained and converted to sown grassland or ploughed into cropland. As a result the birds were unable to find sufficient food to feed their chicks or were killed by machinery. This project concentrated on two sites in Brandenburg: the Belziger Landschaftswiesen (Landkreis Belzig: 4 817 ha) and the Westhavelländisches Luch (Landkreis Rathenow: 4 700 ha).</t>
  </si>
  <si>
    <t>The objective was to “re-diversify” [to increase the biodiversity of] 9 500 ha of monoculture left by the collective farms and reduce disturbance to birds. To achieve this core land would be purchased and then leased to interested farmers under strict conservation conditions or would be directly managed by the project proponents themselves. In this core land, for example, less fertiliser and pesticides would be used.  Around the core areas, zones would be established where farmers would be given agri-environment grants by the Ministry of Agriculture to ‘extensify’ (reduce the level of intensification) their practices. Great bustards would be bred in captivity and released. Visitor facilities would be built to promote eco-tourism and raise awareness.</t>
  </si>
  <si>
    <t>The great bustard populations have stabilised as a consequence of the project after a period of major decline. A total of 477 ha were bought in the framework of the LIFE-project; in all (including other funding) 2 300 ha were bought and 989 ha leased. Therefore 30% of both nature protection areas are now safeguarded by land purchase or leasing. A further 41% of the area is used by farmers in a more traditional low-intensity way consistent with the objectives of nature protection.Some 5 000-7 000 visitors have come to the research and captive breeding station in Buckow each year. The project helped establish another great bustard LIFE project (LIFE94 NAT/D/000500) at Fiener Bruch in the neighbouring Land, Sachsen-Anhalt.The great bustard populations have stabilised as a consequence of the project after a period of major decline. A total of 477 ha were bought in the framework of the LIFE-project; in all (including other funding) 2 300 ha were bought and 989 ha leased. Therefore 30% of both nature protection areas are now safeguarded by land purchase or leasing. A further 41% of the area is used by farmers in a more traditional low-intensity way consistent with the objectives of nature protection.Some 5 000-7 000 visitors have come to the research and captive breeding station in Buckow each year. The project helped establish another great bustard LIFE project (LIFE94 NAT/D/000500) at Fiener Bruch in the neighbouring Land, Sachsen-Anhalt.</t>
  </si>
  <si>
    <t>LIFE92 NAT/D/004838</t>
  </si>
  <si>
    <t>3,650,000 €</t>
  </si>
  <si>
    <t>land purchase
agricultural method
endangered species
environmental impact of agriculture
protected area</t>
  </si>
  <si>
    <t>V. Curone - V. S. Croce : protection priority habitats</t>
  </si>
  <si>
    <t>The Valle San Croce - Valle del Curone area, 30 km from Milan, is a sliver of woodland penetrating the Milan industrial conurbation, connecting it to the landscapes of the pre-Alpine foothills and mountains. The site contains habitats of Community interest such as alluvial forests with Alnion glutinoso-incanae, petrifying springs and steppic grasslands with Festuco-Brometalia, and species of Community interest like  Leuciscus souffia, Rana latastei.  In recent decades the transformation of the area for residential building and agricultural purposes has significantly altered site hydrology. These changes can cause irreversible alterations to the equilibria  underpinning the petrifying springs, threatening the integrity of the Alnion forests (which are already much reduced). Visitor pressure is creating disturbance for the bird populations. Agriculture is threatening the existence of the Festuco-Brometalia, now in a delicate phase of succession dynamics.</t>
  </si>
  <si>
    <t>Among the main objectives there were a detailed study of site hydrology, a survey pin-pointing the exact location of the petrifying springs and a census of the populations of Rana latastei and Leuciscus souffia, to be used as a basis for elaborating specific action plans targeting the restoration of the priority habitats and improvement of the conservation status of the species of Community interest.Measures to stabilise hydrology, reduce visitor pressure and increase the stability of the forest ecosystem were also foreseen in the petrifying springs and the Alnion formations. Another product foreseen, relative to the conservation of Festuco-Brometalia was the definition of a management model, so as to casts conservation in economically sustainable terms, taking into account of the avifauna associated with this habitat type.  All measures were to be accompanied by information work, aimed at farmers and foresters, at residents and at visitors, explaining the importance of conserving the habitats in the area.</t>
  </si>
  <si>
    <t>The project has carried out all the foreseen actions, adopting a holistic approach to recover the environmental balance of the floristic and faunistic communities that characterised the pSCI within the Curone Park.  Actions to restore the hydro geological balance of the Curone river, forestry work to improve the wood structures of the priority habitats and creation of reproductive sites for the amphibians species have been considered in parallel.Studies and monitoring activities on the targeted habitats and species have been prepared, in particular those relative to petrifying springs with Cratoneurion and to amphibian species of EU interest, namely Rana latastei. Actions carried out and achieved results were the following:Study on the petrifying springs allowed the localization of nuclei with Cratoneurion in several sites within the pSCI, evidencing a wider distribution than expected.  Study on vegetation dynamics of "Semi-natural dry grasslands and scrubland facies on calcareous substrates (Festuco-Brometalia)(*important orchid sites)". About 30 ha of this priority habitat were identified in the northern part of the pSCI, together with the presence of several orchids, i.e. Ophrys apifera, Ophrys holoserica, Orchis spp. and Serapias spp.  Elaboration of an action plan for the management of the Festuco-Brometalia.  3 reproductive sites of Rana latastei, with a total population of about 200 individuals, have been recorded. A re-colonisation of other amphibians of EU importance (Triturus carnifex and Bombina variegata)was also observed.  Study of the hydrological situation and analyses of water quality assessed the good quality of the water and the lack of signs of dangerous pollution.  Maintenance and restoration of the hydro-graphical network and of the basin that supplies the petrifying springs were finalised at consolidating the river banks. Several small pools suitable as reproductive sites for Rana latastei were created.  Rearrangement and re-naturalisation of the primary and secondary hydro-graphic network relative to the habitats Alno-Padion/Alnion glutinoso-incanae were realized on 50.5 ha.  Forestry works to improve the stability of the habitats of the petrifying spring and of the Alno-Padion/Alnion glutinoso-incanae were realized on a 60 ha surface.Restoration of Festuco-Brometalia consisted in cutting and mowing on a total surface of 15 ha (5 ha more than foreseen). Amiatini donkeys have been also used, as a form of controlled grazing.  A total of 1,5 km of the pathway system was rearranged to reduce the impact of excessive trampling on the Festuco-Brometalia priority habitat.</t>
  </si>
  <si>
    <t>LIFE98 NAT/IT/005037</t>
  </si>
  <si>
    <t>256,588 €</t>
  </si>
  <si>
    <t>127,267 €</t>
  </si>
  <si>
    <t>freshwater ecosystem
natural park
survey
environmental impact of tourism</t>
  </si>
  <si>
    <t>6210 - Semi-natural dry grasslands and scrubland facies on calcareous substrates (Festuco-Brometalia) (* important orchid sites)
7220 - Petrifying springs with tufa formation (Cratoneurion)
9160 - Sub-Atlantic and medio-European oak or oak-hornbeam forests of the Carpinion betuli
91E0 - "Alluvial forests with Alnus glutinosa and Fraxinus excelsior (Alno-Padion, Alnion incanae, Salicion albae)"</t>
  </si>
  <si>
    <t>Leuciscus souffia
Rana latastei</t>
  </si>
  <si>
    <t>RI.S.MA.  Ambiental Revise of Natural Reserve Sasso Malascarpa</t>
  </si>
  <si>
    <t>Tucked into an archetypical mountain landscape near Lake Como, the Sasso Malascarpa nature reserve is marked by karst formations and the total absence of surface water. The calcareous substrate, its rugged morphology and its geographical location give rise to its peculiar botanical value. Calcareous beech forests and chasmophytic vegetation on rocky slopes are well-represented. The meadows on the summits, mainly made up of Festuco-Brometalia  grasslands, are frequented by partridges while caves in the rocks host three species of bat. Erosion at certain points has brought a dangerous instability to some slopes, while rampant proliferation of undergrowth has led to localised  structural collapse of coppices, prone to wildfires. Meadows have shrunk as a result of colonisation of open spaces by trees and shrubs.</t>
  </si>
  <si>
    <t>Lombardy's regional forestry agency, beneficiary of this LIFE project, had set itself 5 overall goals targeting the restoration of the habitats and re-establishment of optimum conditions for wildlife. To recover the submontane grasslands and safeguard nesting opportunities for passerines the beneficiary foresaw to manage grazing and to carry out biotope measures. Actions to improve the conditions of the forest and to prevent fires, such as the replacement of planted conifers with native deciduous trees and the removal of dying and fallen trees and the most inflammable bushes from the undergrowth, were to be undertaken. The beneficiary foresaw to improve the stability of the slopes through soil bioengineering works to shore them up. To reach the last of the five objectives, maintaining bat populations, E.R.S.A.F. intented to fence off the entrances to caves to stop goats disturbing breeding bats and by providing 50 artificial 'nests'.</t>
  </si>
  <si>
    <t>The project has reached great part of the objectives. Most of the results will be more evident in the next future, due to the time necessary for the habitats and the species to reach a new equilibrium after the interventions carried out within woods and meadows.The main achievements of the project are listed below. The forests of the reserve have been improved through the partial elimination of artificial pinewoods and the planting of 4000 local broad leaf plants. The clearings realized within the woods have permitted also the natural colonization of broad leaf plants. The results of the monitoring carried out on these areas at the end of the project have shown a significant increase of the floristic diversity.  The elimination of shrubs on the calcareous cliffs should help to re create more favourable conditions for the endemic species of this habitat and the mowing of the grasslands permitted to restore the semi-natural habitat of sub-mountains grasslands. The monitoring showed an increase in the presence of Nightjar (Caprimulgus europaeus) in the area. The prevention actions aimed at reducing the probability of fires have been carried out with the elimination of bushes and little dead plants and in fact no fire has been registered in the woods treated during the project. 52 nest-boxes for bats were placed and 24 artificial cavities realized to improve the suitability of the habitat for bats. The monitoring has evidenced an increase in the use of the dry meadows by bats, probably due to the interventions realized (cutting of meadows, removing of shrubs, plantation of autochthonous species) that have favoured a higher diversity in the vegetation and consequent better conditions for insects. Three genera of bats have been observed in the nest boxes and in the cavities (genera Plecotus, Pipistrellus and Hypsugo) but out of four species of EU interest listed in the Natura 2000 form only one has been recorded as present: Rhinolophus ferrum-equinum The beneficiary has collaborated with other parks (Parco Regionale Campo dei Fiori and Parco Regionale Montevecchia e Valle del Curone, beneficiaries of two Life-NATURE project), in relation to the management of the dry meadows and of bats population, realizing a publication on the experiences carried out in the framework of the Life projects to improve the status of the dry meadows in the Sasso Malascarpa natural reserve and in the Campo dei Fiori and Curone parks.The experiences and the results obtained by the project have been useful to elaborate the management plan of the reserve, which will cover the period 2001-2010.  A wide public awareness campaign has been carried out by the beneficiary increasing the knowledge on the site among visitors and interested people. It has included the realization and diffusion of a technical brochure of 40 pages and of a CD rom illustrating the project, a leaflet on bats, a brochure on the vegetation and three types of posters on the reserve. Moreover, 5 panels on the project have been realized and placed in the visitor centre of the reserve. The educational activities have involved over 640 students of 28 different classes with excursions in the site and lessons in the visitor centre of the reserve. The activities carried out after the end of the project have been directed at maintaining and integrating the actions carried out during the Life project (in particular the prosecution of the monitoring activities and the recurring maintenance of woods and the meadows).</t>
  </si>
  <si>
    <t>LIFE98 NAT/IT/005047</t>
  </si>
  <si>
    <t>358,507 €</t>
  </si>
  <si>
    <t>179,254 €</t>
  </si>
  <si>
    <t>grassland ecosystem
biodiversity
risk management
restoration measure
information network
environmental education
protected area</t>
  </si>
  <si>
    <t>8210 - Calcareous rocky slopes with chasmophytic vegetation
9150 - Medio-European limestone beech forests of the Cephalanthero-Fagion</t>
  </si>
  <si>
    <t>Rhinolophus ferrumequinum
Myotis blythii
Myotis bechsteinii
Myotis myotis</t>
  </si>
  <si>
    <t>Springs of the river Stella project</t>
  </si>
  <si>
    <t>The “Risorgive dello Stella” pSCI includes the most extensive wetland in the Friuli-Venezia Giulia Region. Lying between 10 and 30 metres above sea level, the area is marked by the emergence of the groundwater table in the form of springs welling up into alkaline fens and feeding the streams which flow away from these sources. The landscape is characterised by wetland habitats, two of which are priorities under the Habitats Directive (Alnion glutinoso-incanae alluvial forests and calcareous fens with Cladium mariscus and Carex davalliana) in which numerous wildlife species of Community interest find a refuge.Changes in the flow and level of surface water has lead to lowering of the water table and a reduction in the size of natural habitats. On top of this comes water pollution caused by the percolation of the fertilisers and pesticides used in agriculture and the fragmentation of remaining habitats, which makes genetic exchange between populations difficult. Finally, there is a lack of awareness, at local and regional level, of the high conservation value of the springs. All these factors together explain the significance and urgency of actions to preserve these ecosystems.</t>
  </si>
  <si>
    <t>The project aimed at preserving the wetland habitats and improving conditions for the rare and endemic species, taking into consideration the various threats and ecological dynamics acting on the area. It also aimed at sustaining and fostering the genetic integrity of the fauna and flora populations in the pSCI by restoring a series of ecological corridors.To achieve these goals, the beneficiary planned to purchase the areas most suited to restoration to the pre-agricultural situation.  This would give a new lease of life to those species most sensitive to a reduction in the water table. These actions were accompanied by measures to restore previous surface water flows and levels, to substitute those agricultural activities harmful to nature conservation and to inform the local community.</t>
  </si>
  <si>
    <t>The project has been well managed and successfully completed without particular problems. All activities - initial collection of data, preparation of general studies, conservation measures directed at habitat types of EU interest, monitoring of habitats and species, public awareness and production of information - have been carried out with great care and professionality.  The main results of the project are :  The beneficiary has obtained enlargement of the pSCI “Risorgive dello Stella” (code IT 33200026) from 614 ha to 793 ha.  The area includes additional EU listed habitat types on which actions were carried out. A management plan of the protected area “Risorgive dello Stella” has been prepared with the goal of facilitating administrative procedures for the identification and designation of Regional Natural Biotopes within the enlarged pSCI. The procedures for the designation of the natural biotopes have been completed.  Plots of land (total 36,3 ha) were expropriated.  The beneficiary, Regional Forestry Agency of Friuli Venezia Giulia, will manage this additional area according to nature conservation practice.  Conservation measures concerned the following habitat types: riparian mixed forests of Quercus robur, Ulmus laevis,  and Ulmus minor, Fraxinus excelsior, or Fraxinus angustifolia, along the great rivers, alluvial forests with Alnus glutinosa , and Fraxinus excelsior, Molinia meadows on calcareous, peaty or clay silt laden soils (Molinion Caeruleae), *calcareous fenses with Cladium mariscus and species of the Caricion davallianae, and alkaline fens and semi-natural dry grasslands and scrubland facies on calcareous substrates (Festuco-Brometalia) important orchid sites. The actions  -  cutting and mowing vegetation in the bogs system, restoring of natural habitats in plots of land previously used for agriculture, reforestation of areas of natural forest areas,  were successfully completed and contributed to improve biodiversity and the structure of the plant communities.  Environmental restoration, carried out on 20 ha of agricultural land, consisted of sowing of indigenous species typical of water meadows, control of invasive species and creation of a wetland.  It has halted invasion by shrubs of the habitat of EU interest (Molinia meadows on calcareous, peaty or clay silt laden soils (Molinion Caeruleae). Mowing of water meadows and bogs lead to an increase in indigenous species, such as Armeria helodes (a priority listed species) and Erucastrum palustre. Recreation of natural forest has been carried out on 14 hectares. Actions to retain  old woodland and fell planted  woods in order to restore water meadows were successful.  Improvement of the biological structure and species diversity within habitat types, both for fauna and flora, have been registered.  Local administrations, people and school children have been successfully involved in public meetings and events organised during the project. According to the beneficiary, the local administrations considered positively the actions to restore and conserve the natural heritage.The local branches of national agricultural associations, among which Coldiretti, also supported the nature conservation initiatives.  Future management of the habitat types based on the procedures tested during the project will be continued also after the project conclusion, as well as collection of data, monitoring and survey of habitats/species of EU interest. According to beneficiary meetings and events to present LIFE project results will be continued, together with distribution of elaborated products. The full results of the field actions carried out  will only be known after 5 to 10 years. Indicator species and sample areas have been identified, close and within the intervention sites, to monitor at short and at long term the effects of the conservation measures applied to habitats of EU interest.</t>
  </si>
  <si>
    <t>LIFE98 NAT/IT/005066</t>
  </si>
  <si>
    <t>870,661 €</t>
  </si>
  <si>
    <t>435,330 €</t>
  </si>
  <si>
    <t>animal corridor
conservation of genetic resources
research project
biodiversity
land purchase
management plan
restoration measure
endemic species
protected area
river</t>
  </si>
  <si>
    <t>6210 - Semi-natural dry grasslands and scrubland facies on calcareous substrates (Festuco-Brometalia) (* important orchid sites)
6420 - Mediterranean tall humid grasslands of the Molinio-Holoschoenion
7210 - Calcareous fens with Cladium mariscus and species of the Caricion davallianae
7230 - Alkaline fens
91E0 - "Alluvial forests with Alnus glutinosa and Fraxinus excelsior (Alno-Padion, Alnion incanae, Salicion albae)"</t>
  </si>
  <si>
    <t>Maremma Park : management of wetlands and sand dunes</t>
  </si>
  <si>
    <t>In one of the most haunting parts of Tuscany, along the southern part of its coast, stretches the Maremma Regional Park, a mosaic of wetlands such as used to dominate much of the Tyrrhenian coast. Inside the park are two pSCIs ('Padule della Trappola, Bocca d'Ombrone' and 'coastal dunes of the Parco dell'Uccellina') which are the focus of the LIFE project. The Padule della Trappola is an important site for the wintering of priority bird species such as Falco biarmicus, Botaurus stellaris and Aythya nyroca. It mainly consists of marshy areas including calcareous fens with Cladium mariscus and Carex davalliana and other habitat types of Community interest. The Uccellina dunes consists of embryonic shifting dunes and coastal juniper thickets which host a butterfly of Community interest, Callimorpha quadripunctata. Both sites are seriously threatened by conspicuous coastal erosion which is leading to the loss of the juniper thickets and the wetlands in the dune hinterlands, which are turning into brackish-water lagoons. People come here on outings and to bathe in the sea; this however means there is less room available for birds to nest, winter or stage. Wildcat stockraising is limiting the reproductive success of ground-nesting birds such as Burhinus oedicnemus.</t>
  </si>
  <si>
    <t>The project had a double aim: on the one hand it wanted to preserve and expand wetland and dune habitats of Community interest, on the other it wanted to achieve a greater use of the site by birdlife. In this context, the beneficiary intended to push for the designation of an SPA encompassing the two pSCIs. Elaboration of specific management plans is to guarantee long-term protection of the results achieved. To protect the dune environments and their hinterlands against coastal erosion, the dunes were to be shored up. Human disturbance was to be reduced by placing fences and information panels and by intense wardening of the most visited areas. As for stock raising,which keeps its positive effects on the dynamics of marsh habitats,a grazing management was foreseen.</t>
  </si>
  <si>
    <t>The project has achieved only a part of its initial objectives, due to a series of reasons connected to unexpected difficulties emerged in implementing the project. The beneficiary managed however to complete most of the foreseen interventions related to habitats restoration.Among the main actions carried out and achievements obtained there were:Start of the procedure for the designation of  new SPAs.A research was carried out within the dune system, wetlands and pasture, and according to results obtained 8 species of the Birds Directive, 8 species of the Habitats Directive, 14 species of the Berna Convention, 3 species mentioned in the Red list of the IUCN and 15 species listed in the Italian Red list are present in the project area.Elaboration of guidelines for three management plans was completed: one for the restoration of wetland, one for the restoration of the dune system and one for the management of pasture.A fence (180 meters) has been realised to consolidate the dune system and to help the self restoring process in the area Palude della Trappola. The structure has been made with natural material (Phragmites australis and chestnuts wood) to limit the impact on the natural habitat.  An existenting fence (900 meters) has been restored in the same area in order to limit the access to the dune system. A humid area has been enlarged from 1,9 ha to 2,3 ha. A platform for nesting species has been realised in the middle of pond. Two new humid areas (1,05 ha each) have been created, together with platforms for nesting species. In one of the areas the beneficiary has planted Cladium mariscus(50 specimens obtained from the Migliarino-San Rossore Massaciuccoli park). This action represents, according to the beneficiary, a pilot experience, never tried before in other wetland areas. Restoration on dune system: in situ/ex situ conservation of Limonium etruscum has been carried out, within the project area. The project has achieved only a part of its initial objectives, due to a series of reasons connected to unexpected difficulties emerged in implementing the project. The beneficiary managed however to complete most of the foreseen interventions related to habitats restoration.Among the main actions carried out and achievements obtained there were:Start of the procedure for the designation of  new SPAs.A research was carried out within the dune system, wetlands and pasture, and according to results obtained 8 species of the Birds Directive, 8 species of the Habitats Directive, 14 species of the Berna Convention, 3 species mentioned in the Red list of the IUCN and 15 species listed in the Italian Red list are present in the project area.Elaboration of guidelines for three management plans was completed: one for the restoration of wetland, one for the restoration of the dune system and one for the management of pasture.A fence (180 meters) has been realised to consolidate the dune system and to help the self restoring process in the area Palude della Trappola. The structure has been made with natural material (Phragmites australis and chestnuts wood) to limit the impact on the natural habitat.  An existenting fence (900 meters) has been restored in the same area in order to limit the access to the dune system. A humid area has been enlarged from 1,9 ha to 2,3 ha. A platform for nesting species has been realised in the middle of pond. Two new humid areas (1,05 ha each) have been created, together with platforms for nesting species. In one of the areas the beneficiary has planted Cladium mariscus(50 specimens obtained from the Migliarino-San Rossore Massaciuccoli park). This action represents, according to the beneficiary, a pilot experience, never tried before in other wetland areas. Restoration on dune system: in situ/ex situ conservation of Limonium etruscum has been carried out, within the project area.</t>
  </si>
  <si>
    <t>LIFE98 NAT/IT/005117</t>
  </si>
  <si>
    <t>01/11/1998</t>
  </si>
  <si>
    <t>230,469 €</t>
  </si>
  <si>
    <t>Toscana</t>
  </si>
  <si>
    <t>wetlands ecosystem
biodiversity
coastal area
soil erosion
management plan
restoration measure
protected area</t>
  </si>
  <si>
    <t>1410 - Mediterranean salt meadows (Juncetalia maritimi)
1420 - Mediterranean and thermo-Atlantic halophilous scrubs (Sarcocornetea fruticosi)
2110 - Embryonic shifting dunes
2250 - Coastal dunes with Juniperus spp.
2270 - Wooded dunes with Pinus pinea and/or Pinus pinaster
6420 - Mediterranean tall humid grasslands of the Molinio-Holoschoenion
7210 - Calcareous fens with Cladium mariscus and species of the Caricion davallianae</t>
  </si>
  <si>
    <t>Protection of biodiversity in Tuscan Valtiberina</t>
  </si>
  <si>
    <t>In 1997 the Tuscany Region established a series of protected areas along the Tiber River, the so-called Valtiberina network of protected areas, to be managed by the Arezzo provincial administration and the local district authorities.Consisting mainly of mountain ranges, the network includes 5 Sites of Community Importance (pSCIs), which boast a considerable level of biodiversity, with many priority habitats such as Tilio-Acerion forests, Festuco-Brometalia grasslands on calcareous substrate, Nardus grasslands on siliceous substrate and karstic calcareous grasslands (Alysso-Sedion albi) - ophiolitic vegetation with Euphorbia spinosa.  In recent years this biodiversity has gradually but inexorably declined as a result of reforestation and irrational grazing practices. Planting conifers has, through the seed spread by these trees, unleashed a dynamic process in which steppic formations are crowded out by a rash of spontaneous growths of pines, leading to a habitat structured like a leopard skin, where only small slivers of steppe remain. An excessive livestock density in some areas and abandonment of grazing in others has led to an increase in erosion and the decline of calcareous grasslands. Clear-cutting has dramatically reduced the size of the indigenous forests, which are now restricted to small pockets, the largest of which is privately owned.</t>
  </si>
  <si>
    <t>The project's measures were aimed at protecting and increasing biodiversity inside the 5 Sites of Community Importance, tackling the priority habitats, which were losing ground. One of the essential aspects of the project was the search for a methodology to solve the problems encountered here which could also be employed on a larger scale elsewhere. The project targeted the preservation of the semi-natural dry grasslands, to be achieved by dampening the effects of erosion by means of appropriate conservation engineering, by rendering grazing more sustainable and by limiting the influx of tourists. The Euphorbia spinosa scrub on ophiolitic substrate was to be safeguarded by eliminating invading plants, principally pines and Erica scoparia. To reconstitute the Tilio-Acerion and Apennine beech forests, core areas in private ownership were to be bought and exotics supplanted by indigenous trees.</t>
  </si>
  <si>
    <t>The project achieved a great part of the objectives foreseen.  The beneficiary dealt with problems for nature conservation which are widespread all over Europe: invasion by exotic species, abandonment of pasture, inappropriate forest management and unlimited access to sensitive areas.  Exotic tree species, planted in the past by the Forestry Service as a measure to prevent  erosion, were removed to allow the recovery of the natural ophiolitic vegetation.  Mowing and grazing management were reintroduced, through the involvement of local farmers, to halt the reduction of the surface of the Festuco-Brometalia grasslands.  The deterioration of the Tilio Acerion woodland was addressed by selective felling and planting of indigenous species. Moreover the Province purchased eight hectares of this woodland type in order to assure a uniform management of the entire surface of this habitat of EU interest.  Tourist damage was limited by rerouting hikers’ paths.  Particular achievements obtained were:  preparation of the management plans of the habitats of EU interest, which provide the guidelines to manage the targeted habitats, including a list of the needed interventions to be carried out;  combination of innovative actions with traditional management procedures.  This experience could be used in other Natura 2000 sites in central Apennines;  preparation of a conservation strategy and maps of habitats of EU interest relative to the entire provincial territory;  contribution to the restoration of agro-forestry practices;  incorporation of techniques developed during the project in the programs for agri-forestry development under the regional rural development plan;  involvement in the project of the Comunità montana (“Mountain Council”), the local administration responsible for the management of nature conservation sites.  Through this involvement jobs were created and local support for nature conservation activities increased, helping to establish future sustainable management of the Natura 2000 sites.The Arezzo province has taken the commitment to carry out scientific monitoring of the sites and to implement the management plans, after the project conclusion – in order to continue the actions aimed at reducing threats to the sites.The project achieved a great part of the objectives foreseen.  The beneficiary dealt with problems for nature conservation which are widespread all over Europe: invasion by exotic species, abandonment of pasture, inappropriate forest management and unlimited access to sensitive areas.  Exotic tree species, planted in the past by the Forestry Service as a measure to prevent  erosion, were removed to allow the recovery of the natural ophiolitic vegetation.  Mowing and grazing management were reintroduced, through the involvement of local farmers, to halt the reduction of the surface of the Festuco-Brometalia grasslands.  The deterioration of the Tilio Acerion woodland was addressed by selective felling and planting of indigenous species. Moreover the Province purchased eight hectares of this woodland type in order to assure a uniform management of the entire surface of this habitat of EU interest.  Tourist damage was limited by rerouting hikers’ paths.  Particular achievements obtained were:  preparation of the management plans of the habitats of EU interest, which provide the guidelines to manage the targeted habitats, including a list of the needed interventions to be carried out;  combination of innovative actions with traditional management procedures.  This experience could be used in other Natura 2000 sites in central Apennines;  preparation of a conservation strategy and maps of habitats of EU interest relative to the entire provincial territory;  contribution to the restoration of agro-forestry practices;  incorporation of techniques developed during the project in the programs for agri-forestry development under the regional rural development plan;  involvement in the project of the Comunità montana (“Mountain Council”), the local administration responsible for the management of nature conservation sites.  Through this involvement jobs were created and local support for nature conservation activities increased, helping to establish future sustainable management of the Natura 2000 sites.The Arezzo province has taken the commitment to carry out scientific monitoring of the sites and to implement the management plans, after the project conclusion – in order to continue the actions aimed at reducing threats to the sites.</t>
  </si>
  <si>
    <t>LIFE98 NAT/IT/005125</t>
  </si>
  <si>
    <t>217,665 €</t>
  </si>
  <si>
    <t>Invasive species
Grasslands</t>
  </si>
  <si>
    <t>environmental impact of forestry
grassland ecosystem
biodiversity
employment
land purchase
mountainous area
environmental impact of tourism
pest control
protected area
sensitive area</t>
  </si>
  <si>
    <t>5130 - Juniperus communis formations on heaths or calcareous grasslands
6110 - Rupicolous calcareous or basophilic grasslands of the Alysso-Sedion albi
6210 - Semi-natural dry grasslands and scrubland facies on calcareous substrates (Festuco-Brometalia) (* important orchid sites)
6230 - "Species-rich Nardus grasslands, on silicious substrates in mountain areas (and submountain areas in Continental Europe)"
9180 - "Tilio-Acerion forests of slopes, screes and ravines"
9210 - Apeninne beech forests with Taxus and Ilex</t>
  </si>
  <si>
    <t>NATURA 2000 network of the Setúbal Peninsula/Sado</t>
  </si>
  <si>
    <t>Within one of the most industrialised and populated regions of the country, lies a group of areas of outstanding natural value. They are located in the valleys of Tejo and Sado rivers, also including Arrábida, Cabo Espichel, Cabrela e Comporta-Galé, all of them designated as pSCI and two of them bearing SPAs within its range. These areas include a high number of priority habitats and species according with the “Habitats” and “Birds” Directives. In fact, although the area of the five sites totals less than 100,000 ha, it bears 12 priority habitats and 11 priority species. Contrarily to what happened in other areas of the country with similar industrial and population characteristics, in the Setúbal Peninsula/Sado, these values have persisted. Urban and tourism pressure, water pollution due to industrial, agricultural and domestic waste and illegal hunting are the main threats to the viability of populations and habitats.</t>
  </si>
  <si>
    <t>The project aims were to prepare and partially implement management plans for the five pSCIs in co-operation with the competent authorities. It was foreseen to do that through the establishment of co-operation protocols not only with the competent authorities but also with scientific institutions, municipalities, local landowners and land users. Another goal was to update the existing inventory of habitats carried out in the target areas through a previous LIFE project managed by the ICN (Institute of Nature Conservation, Life project “Natural Habitats and Flora of Continental Portugal”, Contract nº B4-3200/94/763).The project also intended to design and implement suitable management measures for some of the most important habitats present in the target areas. To this end, it was planned to carry out several demonstration projects to maintain or improve the quality of these habitats (riverine forests, oak woods, dunes, etc.). Other actions to be implemented were signposting and control of access to sensitive areas, native vegetation restoration and the implementation of demonstrative sustainable productive activities. The project also included an important monitoring work of habitats and species, as well as a program of awareness-raising designed for local people and visitors.</t>
  </si>
  <si>
    <t>This project had four specific objectives:To establish an effective co-operation between the public bodies, local authorities, landowners and research institutions to define management plans in terms of nature conservation;  To implement the management plans;To define a regional network of natural areas integrating areas of community, national, and regional interest with a global management strategy; andTo raise the awareness towards the natural heritage of the sites as a regional development factor. The best results were obtained for the last one of these objectives, and the first and second objectives were partially achieved. The project had the merit of joining together an impressive array of institutions, which gave their contributions to the preparation of management proposals for the five SCIs involved: three universities, competent authorities (including 17 municipalities) and landowners. Associations of land managers and hunters also participated. In spite of this, it was not possible to achieve a final management document to be publicly discussed before the end of the project.  As regards implementation, several management measures were carried out in the form of demonstration projects during the four years of the project and included the restoration of dune, cork oak, Quercus faginea oak and riverine habitats. To accomplish the third objective, the beneficiary proposed a re-definition of the N2000 sites’ boundaries that, in general, coincided with those of the national protected areas. In spite of these contingencies, the benefits for the Natura 2000 sites targeted were outstanding. The update of information on the priority species and the cartography of habitats done within the project were a major conservation achievement before the project end. Indeed, the contribution of all competent authorities and stakeholders to the proposals for management plans were also very important, although their public debate did not take place within the project. In addition, a model was created that allows determining the nature conservation value of each area within the Natura 2000 sites, as well as the evaluation of costs and benefits of specific management options. It also permits the assessment of impacts of specific barriers on the occurrence and mobility of priority wildlife species. This was innovative and potentially useful for other N2000 areas. The incentive and pump priming effects, both in financial and in policy terms, were remarkable. The project’s initiative to create a visitor centre and trails raised the interest from other agents, mainly municipalities and private bodies, to develop similar initiatives elsewhere within the project’s intervention area. The project’s team provided technical support to the development of four of these initiatives. The project contributed to the local economy by hiring 27 people while it lasted. Five new jobs were kept after the project's end: three officers permanently assigned to the Zambujalinho visitors’ centre, which is now self-sustainable, and two officers hired by Aflops. A different kind of impact was achieved through the awareness raising measures, which were well conceived and apparently would have continuity in several schools. In the future, the consensus over the plan proposals, and their public discussion and final implementation, are the most important indicators of the project’s success.</t>
  </si>
  <si>
    <t>LIFE98 NAT/P/005235</t>
  </si>
  <si>
    <t>3,982,977 €</t>
  </si>
  <si>
    <t>2,788,084 €</t>
  </si>
  <si>
    <t>Ecological coherence
Forests
Public and Stakeholders participation</t>
  </si>
  <si>
    <t>forest ecosystem
cartography
employment
public-private partnership
management plan
protected area
sensitive area</t>
  </si>
  <si>
    <t>1240 - Vegetated sea cliffs of the Mediterranean coasts with endemic Limonium spp.
1430 - Halo-nitrophilous scrubs (Pegano-Salsoletea)
2190 - Humid dune slacks
2250 - Coastal dunes with Juniperus spp.
2260 - Cisto-Lavenduletalia dune sclerophyllous scrubs
2270 - Wooded dunes with Pinus pinea and/or Pinus pinaster
3110 - Oligotrophic waters containing very few minerals of sandy plains (Littorelletalia uniflorae)
3130 - Oligotrophic to mesotrophic standing waters with vegetation of the Littorelletea uniflorae and/or of the Isoëto-Nanojuncetea
3150 - Natural eutrophic lakes with Magnopotamion or Hydrocharition - type vegetation
3160 - Natural dystrophic lakes and ponds
4020 - Temperate Atlantic wet heaths with Erica ciliaris and Erica tetralix
5210 - Arborescent matorral with Juniperus spp.
5330 - Thermo-Mediterranean and pre-desert scrub
6110 - Rupicolous calcareous or basophilic grasslands of the Alysso-Sedion albi
6210 - Semi-natural dry grasslands and scrubland facies on calcareous substrates (Festuco-Brometalia) (* important orchid sites)
6220 - Pseudo-steppe with grasses and annuals of the Thero-Brachypodietea
6310 - Dehesas with evergreen Quercus spp.
6410 - "Molinia meadows on calcareous, peaty or clayey-silt-laden soils (Molinion caeruleae)"
6420 - Mediterranean tall humid grasslands of the Molinio-Holoschoenion
6430 - Hydrophilous tall herb fringe communities of plains and of the montane to alpine levels
7130 - Blanket bogs (* if active bog)
8210 - Calcareous rocky slopes with chasmophytic vegetation
91E0 - "Alluvial forests with Alnus glutinosa and Fraxinus excelsior (Alno-Padion, Alnion incanae, Salicion albae)"
9240 - Quercus faginea and Quercus canariensis Iberian woods
92A0 - Salix alba and Populus alba galleries
92D0 - Southern riparian galleries and thickets (Nerio-Tamaricetea and Securinegion tinctoriae)
9320 - Olea and Ceratonia forests
9330 - Quercus suber forests
9340 - Quercus ilex and Quercus rotundifolia forests</t>
  </si>
  <si>
    <t>Falco naumanni
Hieraaetus fasciatus
Tetrax tetrax
Armeria rouyana
Convolvulus fernandesii
Thymus camphoratus
Limonium lanceolatum
Festuca duriotagana
Hyacinthoides vincentina
Linaria ficalhoana
Myosotis lusitanica
Narcissus fernandesii
Spiranthes aestivalis
Thymus capitellatus</t>
  </si>
  <si>
    <t>Restoration and Preservation of the Haguenau Forest habitats</t>
  </si>
  <si>
    <t>The Town of Haguenau and the State of France are joint owners of one of the biggest lowland forests in Europe, covering 13,472 ha. The natural composition of this forest is mixed conifer and deciduous, which is unique in the French lowlands. Scots pines were originally restricted to the dune and peat bog areas within the site, but have spread to cover half of the forest, to the detriment of oaks and beeches. Furthermore, exotic tree species were introduced and a drainage system was laid out while forest regeneration is often a case of planting rows of trees. These factors all severely threatened the fragments of bog woodlands as well as the residual alluvial forest and the stands of original deciduous woodlands.  The most representative forest habitats out of the 6 listed in the Habitats Directive have been suggested to be part of the Natura 2000 network. They host 9 species listed on Annex II: bats, amphibians, fish and invertebrates. The future Natura 2000 site thus consists of several smaller nuclei within the greater forest.</t>
  </si>
  <si>
    <t>The project aimed at: - Increasing the habitat and species knowledge of the forest under the Habitats Directive and producing a detailed map of those elements. - Producing a management plan for the six nuclei making up the pSCI, applying the national prescriptions for Natura 2000. It was foreseen to quantify the economic consequences of the management changes.  - Experimenting the renaturalisation of Pinus sylvestris (Scots pine) bog woodland on 5 ha. The project also foresaw the acquisition of a 1,5 ha enclave of residual alluvial forest. Following the management plan, information to the public was to be provided in the forest (using panels) and in the surrounding municipalities (exhibition, brochure…)</t>
  </si>
  <si>
    <t>The main objective of the project was to produce the "document d’objectifs" for the Haguenau forest Natura 2000 site. This is a specific management plan designed for Natura 2000 sites and validated by national authorities. The project was unable to produce this document as the pSCI perimeter was modified during the project and some administrative procedures were delayed. Instead, a classic management guide was produced. It is planned to use this as a basis for the production of the real "document d’objectifs" by the beneficiary who was officially appointed by national authorities. The document should serve as a working basis for new areas of the pSIC sheltering the same habitat types, and it should facilitate the discussions during the local consultation.  In addition, this management guide provides an evaluation of the economic consequences of implementating Natura 2000 in this site. Costs are low (around 6€ per year and per hectare) as the main forest management modifications (irregular stands and islets of ageing) were decided following the December 1999 storm which destroyed a large part of the forest. This disaster led to the implementation of new practices, favourable to the habitats and species of community interest. The management guide was based on the numerous studies carried out by the project (on amphibians, insects, bats and woodland habitats). The mapping of the woodland habitats and their conservation status was also realised, based on an intensive field survey  (3500 samples on 830 ha). Most of the habitats (75%) were found to be in a satisfactory to excellent conservation state, except for the bog woodlands were degraded. The studies greatly increased the knowledge of the wildlife on the site. A species listed in the annex II of the habitats directive was discovered on the site for the first time: the moss Dicranum viride. The restoration of Pinus sylvestris (Scots pine) bog woodland (code 91D0) was also carried out (spruce exportation and hydraulic restoration). As it was too early at the end of the project to evaluate the impact of this work, the beneficiary plans to continue to monitor the evolution of the habitat and, if necessary, to continue the restoration after the end of the project. The LIFE project enabled attention to be focused on this highly interesting habitat which was severely degraded before the restoration work began. As planned, a 1,5 ha enclave of residual alluvial forest was purchased during the project. With this acquisition, the State of France and the town of Haguenau are now owners of the whole project site.  Some communication and public awareness actions were also carried out. The Natura 2000 site perimeters were delimited on the field and information panels installed.</t>
  </si>
  <si>
    <t>LIFE98 NAT/F/005243</t>
  </si>
  <si>
    <t>347,055 €</t>
  </si>
  <si>
    <t>173,527 €</t>
  </si>
  <si>
    <t>cartography
biodiversity
forest management
land purchase
management plan
protected area</t>
  </si>
  <si>
    <t>9110 - Luzulo-Fagetum beech forests
9130 - Asperulo-Fagetum beech forests
9160 - Sub-Atlantic and medio-European oak or oak-hornbeam forests of the Carpinion betuli
91D0 - Bog woodland
91E0 - "Alluvial forests with Alnus glutinosa and Fraxinus excelsior (Alno-Padion, Alnion incanae, Salicion albae)"</t>
  </si>
  <si>
    <t>Conservation of the cantabrian Brown bear breeding nucleus</t>
  </si>
  <si>
    <t>A small population of about 80 brown bears survives in the Cantabrian Mountains, split into two nuclei. Their future looks bleak: the most recent population surveys indicate a low rate of reproduction, with an average of 6 cubs a year. These surveys also point out a high mortality rate among adult females as the fundamental problem to be addressed if the population is to be maintained and reinvigorated.The principal threats weighing on the Cantabrian bear population are poaching and the loss and degradation of habitats as a result of human activities (mining, opening of tracks, tourism pressure). This LIFE project fitted into the framework of the measures undertaken in previous years to preserve this bear population through the application of regional plans for its recovery. It took place in areas proposed as pSCI for the Natura 2000 network.</t>
  </si>
  <si>
    <t>The project was undertaken with the aim to reduce the two main threats to Cantabrian bear, hunting and habitat degradation, in its three leading breeding areas: Ancares-Narcea, Somiedo and Fuentes Carrionas. To achieve this aim, the collaboration and participation of the principal parties concerned was sought, including regional authorities, municipalities, local hunting associations and the National Hunting Federation.To eliminate poaching, six new local rangers were recruited and trained up to patrol 30,000 hectares of hunting grounds. They also undertook awareness-raising activities among hunters, school pupils and the local inhabitants in general, with the objectives of generating a sense of pride at living among bears and of facilitating acceptance of these animals. To limit the disturbance caused by visitors to the breeding areas, three local wardens were trained and equipped and given the task of keeping a watchful eye on tourism over an area of 29,000 hectares; they also provided general assistance to the rangers.</t>
  </si>
  <si>
    <t>The project was successful in achieving its main objective of helping to increase the conservation chances of the brown bear in the Cantabrian Mountains. Acting upon the key threats to the species was very effective; the measures planned took place in the most important areas for the bear and proved to be adequate for involving local hunters and local authorities in the management of bears.  Surveillance of the critical bear areas was a remarkable task carried out by three patrols hired among locals with the main aim to control poaching (e.g. by the removal of snares) and monitor legal hunts by collaborating with hunting associations. Information and awareness raising of tourists and other stakeholders was also undertaken by the patrols, who were also active in controlling and informing about other threats like fires and habitat degradation and loss. The work of the patrols managed to overcome the initial reluctance of the local stakeholders, and became highly accepted and recognised by these.The specific results of raising the awareness of the local people involved in bear conservation were very satisfactory. The local authorities did not only accept the project, but also contributed with some infrastructure and facilities to its execution. Hunting associations, traditionally a very controversial sector, became partners in the conservation of bears: hunts are now carefully monitored, and there is a new feeling of the importance and value of bears. As a result, no hunting accidents happened in recent years and the hunters provided valuable information on bears to the FOP. The tourism sector was adequately informed and their response was satisfactory in general. The “Track” environmental education programme targeted all the children living in bear areas. Besides, the 3 main conservationist groups working in the area (FOP, FAPAS and FOA) concluded an important agreement for collaboration. Other authorities like the regional government and warding corps (SEPRONA; regional guards, etc.) worked jointly and in good harmony in the bear areas. This co-operative framework resulted from the project to a great extent.  Bear population trends reflected the effectiveness in project execution, of which the central years, 1999 and 2000, were historic in terms of new family groups detected. Indeed, 7-8 female bear with cubs were identified each year, and this is considered a good indicator of population dynamics. These optimistic data corresponded to the western population, which appeared to be starting a recovery process. The eastern population, however, seemed in a steady status already for 15 years at the time, probably due to inadequate population structure and inbreeding. The need to implement some new actions (e.g. reinforcements) to save this sub-population became clear.  Aided by previous initiatives for the target species in the same range, the remarkable improvements in the status of the western breeding population of the Cantabrian bear achieved within the project, together with its success in gathering support and co-operation from all stakeholders at different levels, set up a favourable scenario for the long-term conservation of the species and for the effective implementation of the Natura 2000 network in the project area. Indeed, the promotion of activities and land uses that are compatible with the key conservation role that must prevail in these sites, the creation of a feeling of pride linked to living with bears, and the dissemination of the potential benefits of living in areas with important natural assets accomplished in the project contributed to paving the way forward. This LIFE project contributed to the classification of the three project locations under stricter nature protection designations. Muniellos and Somiedo became biosphere reserves, and Fuentes Carrionas was listed as Natural Park.  These long efforts that led to a strong local involvement in the implementation of Natura 2000 also favoured the consolidation of a new approach to land planning in which nature conservation became prevalent, since new income and labour sources linked to the preservation of the area’s natural assets were generated. The Somiedo Natural Park, for example, became a key reference both in neighbouring districts of Asturias and in other regions, for it is a successful case of alternative development in mountain areas undergoing severe recession after the crisis of their traditional economies (e.g. based on mining or herding). This area has deeply transformed the socio-economic profile and has developed a healthy local economy. Another highlight in this respect was the strengthening of information and awareness raising strategies rather than just applying punishing policies to inadequate behaviours.The demonstration value of this project was soon put into practice, as very similar schemes were started in neighbouring areas. In fact, most of the main bear range is now covered by FOP patrols that control the hunting activity, and FOP awareness raising campaigns similar to the “Track” programme are ongoing. These works are partially supported with LIFE funds through projects carried out in the Ancares of León (99/6352), Galicia (99/6371) and Asturias (00/7352). Furthermore, a similar working model (i.e. by searching agreements with hunting associations, landowners, etc.) was proposed for other species bearing similar problems, such as Lynx pardinus in Southern Spain.The long-term framework set up to recover the populations of Cantabrian bear and supported by the LIFE programme had remarkable accomplishments but still a challenging way forward. The different status of the two bear population nuclei, with the western one undergoing a promising recovery process whilst a steady trend remains for the eastern one, requires individual conservation programmes to outweigh different threats remaining such as snares and the wild boar and deer problems, unaware hunting, and habitat degradation linked to incompatible (e.g. mining and forestry) or badly planned (e.g. tourism) economic activities. Additional efforts are needed to improve the status of the eastern bear population, for which a range of studies (e.g. genetic, population structure and habitat constraints) would help define the most relevant conservation measures.</t>
  </si>
  <si>
    <t>LIFE98 NAT/E/005326</t>
  </si>
  <si>
    <t>01/03/1998</t>
  </si>
  <si>
    <t>623,283 €</t>
  </si>
  <si>
    <t>436,298 €</t>
  </si>
  <si>
    <t>Asturias; Castilla y León</t>
  </si>
  <si>
    <t>controlled hunting zone
natural park
environmental awareness
public-private partnership
mountainous area
conflicting use
endangered species
environmental education
environmental impact of tourism
monitoring
population dynamics</t>
  </si>
  <si>
    <t>Protection of deciduous forests in northern Götaland</t>
  </si>
  <si>
    <t>Deciduous forests, and primarily broadleaved deciduous forests, are characteristic and biologically important features of the landscape in southern and central Sweden. Sites where elements of the natural forests are preserved, such as old trees or dead wood, have a particularly high biological diversity and, as a consequence, act as refuges for several rare and threatened species: insects, snails, fungi, bryophytes and lichens, amongst others. At some places, the conservation value of the site is also linked to old-time agriculture practices, such as grazing, hay-making or pollarding.Because of the high timber value of the trees, broadleaved deciduous forests are still today heavily affected by commercial forestry and, as a result, very little truly natural forest remains.  It is for this reason that these habitat types are now listed in the Habitats Directive. The present project concentrates specifically on the priority habitats, such as Fennoscandian hemiboreal natural old broadleaved deciduous forests (found only in Sweden and Finland within the EU) and Tilio-Acerion ravine forests which together cover approximately 75% of the woodland area in the project.</t>
  </si>
  <si>
    <t>12 deciduous forest sites (ranging from 16 - 159 ha in size) in northern Götaland were targeted. Each one had its own particular characteristics depending on its location and history, but all contain significant proportions of priority habitats (sometimes up to five) making this project of strategic importance both on a national and European scale for these rare natural forests.The principal action was purchase of land or compensation to land-owners for not felling the trees, as this was the only effective means of obtaining long-term protection of the habitat. The main project objective was thus the acquisition and formal protection of 644 ha dominated by broad-leaved deciduous forest habitats, including Fennoscandian broad-leaved deciduous forests (*9020), Tilio-Acerion forests (*9180), Luzulo-Fagetum beech forests (9110), Fennoscandian wooded pastures (9070) and residual alluvial forests (*91E0).  Thereafter, most of the areas would be left to develop naturally, although some restoration, e.g. felling and removal of planted spruce trees, would be done at three sites and grazing, hay-making or pollarding would be re-introduced at four sites.</t>
  </si>
  <si>
    <t>The final result, in terms of land acquired by end of project, was:  · 342 ha in nine sites, i.e. 53 % of the original project objective of 644 ha in 12 sites, was acquired during the LIFE project. Two sites were cancelled due to delayed negotiations (Älgön, Hulebo), and one site because of an appeal against the nature reserve decision (Ålleberg).  · With reference to the nature conservation and Natura 2000 value, the final representation of priority habitats was 52 % of total area acquired, i.e. very close to the level of 51 % foreseen at project start.  · Basically, the sites have been left for passive management after end of project, although further removal of planted spruce trees and grazing will be done at some of them. Although around 65 % of the land surface of Sweden is covered by forests, the bulk is coniferous forests and most of it is characterised by commercial forestry. In south and central Sweden, during the 20th century much of the deciduous forests were transferred to coniferous forest plantations, while the remaining deciduous forests are to a large extent also characterised by commercial forestry. Estimates by SEPA indicates that less than 2% of the original distribution of deciduous forests are still intact, in terms of natural forest dynamics.  In the perspective that deciduous forests with natural forest characteristics, such as high proportions of dead and decaying wood, hollow trees etc, have suffered from serious decline in most parts of Europe, any input of sites with high nature conservation value is a valuable contribution to the Natura 2000 network. Some of the project sites, such as Fårdala-Kleven, Västerplana Storäng and Gullmarsberg, are key sites for this kind of habitat, as well as for the bryophyte, fungi and lichen flora connected to them. Others, like Molla Bokskog, represents natural beech forests at the northern limit of the European distribution of Fagus sylvatica, considering that most of the beech forest found in more northern locations are plantations. The final result, in terms of land acquired by end of project, was:  · 342 ha in nine sites, i.e. 53 % of the original project objective of 644 ha in 12 sites, was acquired during the LIFE project. Two sites were cancelled due to delayed negotiations (Älgön, Hulebo), and one site because of an appeal against the nature reserve decision (Ålleberg).  · With reference to the nature conservation and Natura 2000 value, the final representation of priority habitats was 52 % of total area acquired, i.e. very close to the level of 51 % foreseen at project start.  · Basically, the sites have been left for passive management after end of project, although further removal of planted spruce trees and grazing will be done at some of them. Although around 65 % of the land surface of Sweden is covered by forests, the bulk is coniferous forests and most of it is characterised by commercial forestry. In south and central Sweden, during the 20th century much of the deciduous forests were transferred to coniferous forest plantations, while the remaining deciduous forests are to a large extent also characterised by commercial forestry. Estimates by SEPA indicates that less than 2% of the original distribution of deciduous forests are still intact, in terms of natural forest dynamics.  In the perspective that deciduous forests with natural forest characteristics, such as high proportions of dead and decaying wood, hollow trees etc, have suffered from serious decline in most parts of Europe, any input of sites with high nature conservation value is a valuable contribution to the Natura 2000 network. Some of the project sites, such as Fårdala-Kleven, Västerplana Storäng and Gullmarsberg, are key sites for this kind of habitat, as well as for the bryophyte, fungi and lichen flora connected to them. Others, like Molla Bokskog, represents natural beech forests at the northern limit of the European distribution of Fagus sylvatica, considering that most of the beech forest found in more northern locations are plantations.</t>
  </si>
  <si>
    <t>LIFE98 NAT/S/005370</t>
  </si>
  <si>
    <t>1,734,788 €</t>
  </si>
  <si>
    <t>867,394 €</t>
  </si>
  <si>
    <t>forest ecosystem
conflict of interests
forest management
land purchase
protected area</t>
  </si>
  <si>
    <t>6270 - Fennoscandian lowland species-rich dry to mesic grasslands
6510 - "Lowland hay meadows (Alopecurus pratensis, Sanguisorba officinalis)"
6530 - Fennoscandian wooded meadows
7220 - Petrifying springs with tufa formation (Cratoneurion)
7230 - Alkaline fens
9020 - "Fennoscandian hemiboreal natural old broad-leaved deciduous forests (Quercus, Tilia, Acer, Fraxinus or Ulmus) rich in epiphytes"
9050 - Fennoscandian herb-rich forests with Picea abies
9070 - Fennoscandian wooded pastures
9080 - Fennoscandian deciduous swamp woods
9110 - Luzulo-Fagetum beech forests
9130 - Asperulo-Fagetum beech forests
9160 - Sub-Atlantic and medio-European oak or oak-hornbeam forests of the Carpinion betuli
9180 - "Tilio-Acerion forests of slopes, screes and ravines"
9190 - Old acidophilous oak woods with Quercus robur on sandy plains
91E0 - "Alluvial forests with Alnus glutinosa and Fraxinus excelsior (Alno-Padion, Alnion incanae, Salicion albae)"</t>
  </si>
  <si>
    <t>Lower Inn with riparian woodland</t>
  </si>
  <si>
    <t>The Inn valley straddling the German-Austrian border is one of the most important ports of call for waterfowl in central Europe. Four lakes created here when hydro dams were built across the Inn River, are, thanks to their strategic location at the foot of the Alps, now top-of-the-bill habitats for voyaging avifauna. Under the influence of the Inn's riverine dynamics, these artificial bodies of water developed into virtually natural lacustrine systems exhibiting valuable habitat associations of extensive sandbanks with white willow alluvial forests, Chenopodion and Nanocyperion communities, broad zones of open water and reedbeds, where waders find ideal staging opportunities in spring and autumn. Among nesting birds, the numerous ducks and herons deserve special emphasis - the site is famous for its colony of over 100 nesting couples of night herons (Nyccticorax nycticorax). This bird paradise is framed, behind the river dykes, by fragments of alluvial forest dominated by grey alders or oak-elm-ash associations and rich in old and dead timber.However, by the late 1990s there was growing awareness that in the longer term it is in danger. The enormous quantities of sediment that were naturally brought down by the Inn were causing an accelerating terrestrialization of the dynamic pioneer stages among the site's habitats. This means its significance as biotope, staging point and wintering site for waders and waterfowl was declining slowly but steadily.Disturbance from angling, recreation and hunting, subject to different regulations on the Austrian and German sides of the river, came on top of this.</t>
  </si>
  <si>
    <t>The LIFE project's objective was to find ways to maintain the enormous ornithological value of the hydro lakes and to conserve habitats for fauna and flora of European significance. Like a similar LIFE project at the Alviano dam in Italy, a pilot scheme would examine and test hydrological engineering works in order to selectively restore the erstwhile lake dynamics.Close cooperation with the electricity companies, who were project partners, and all affected interest groups in both regions, would help guarantee success and make it possible to mutually align resource use on both sides of the Inn. Collaboration with an Interreg II project elaborating a transboundary, integrated zoning concept for tourism and the local economy, as well as with other EU and regional funds, would ensure that a holistic approach was taken to site management. Thus not only rare birds and vegetation forms would be protected, but sustainable, nature-compatible resource use would also be promoted.</t>
  </si>
  <si>
    <t>The project’s actions can be grouped into three headings:  • restoring hydrological dynamics of floodplain habitats  • restoring terrestrial habitats in the floodplain (forests, meadows, wetlands)  • negotiations with stakeholders, public awareness, visitor guidance The action ‘restoring hydrological dynamics of floodplain habitats’ aimed at re-initiating erosion and sedimentation processes within the floodplain of the Inn to restore early-succession habitat types, which would otherwise progressively fill with fine sediments and evolve towards mature reedbeds and alluvial forests. Restoring a dynamic of erosion and sedimentation should lead to a regular creation of open mudflats, important feeding areas for many bird species.  Because of the potential risks this action involved (erosion of flood-protection dykes), preparatory planning was long and onerous and required a detailed mathematical flow model.The hydrological model required to prepare the works and to assess their potential risk broke new ground scientifically. Even though specifically targeting the Hagenauer Bucht, the model can also be applied to other areas of the Inn floodplain in the future.  By the end of the project (March 2002), the Austrian partner had carried out a pilot project to open a section of the river dyke 100 metres long, so that water could flow permanently into the Hagenauer Bucht, a wetland area of ca. 2km2, between the main river and its stopbanks, and the flood-protection dykes further inland. This work is experimental and the long-term conservation benefit of such creation of semi-natural controlled floodplain dynamics is unknown. The Upper Austrian Government  financed a 5-year monitoring programme after LIFE. Concerning the action 'restoring terrestrial habitats in the floodplain', 108 ha land was purchased to carry out these habitat restoration actions. This included 73 ha forests where after purchase, 10.2 ha of non-native trees was removed. The forests were then left to natural succession to either become alluvial oak-elm-ash forests (91F0) or grey alder forests (91E0). On 1.7 ha, traditional coppicing management of grey alders was reinstated.  22 ha arable land was bought and converted to grey alder forest. Various techniques were tested to speed up alder growth.  On the remainder of the purchased land, ‘biotope complexes’ consisting of a mosaic of hay meadows, ponds, sedge wetlands, dunes and gravel flats were  created. This involved scraping off and removing nutrient-rich topsoil and sowing seed collected from carefully selected species-rich meadows in the vicinity.Other habitat restoration works co-financed by LIFE:  • 6 ha of ‘Brennen’ (dry species-rich grassland patches within the floodplain forests), scattered over 10 sites, were restored by cutting overgrowth.• Along 3.2 km of the river dyke, scrub was removed to promote calcareous grassland which will be managed by mowing. Sheep grazing was reinstated along another 10 km of dyke.  • 6 new pools for amphibians were excavated. Wild carp (Cyprinus carpio) were released to re-establish a population of this species.  • A channel 85 metres long, 10 m wide and 1.8 metres deep was dug across purchased land to reconnect two sections of a cut-off river meander at Aufhausener Au.• Topsoil was removed from a 0.8 km section of the river dyke covering 0.5 ha, to restore a former breeding site of Sterna hirundo. Local farmers and foresters were hired to do much of the above work, besides specialist contractors. Negotiations with stakeholders, public awareness, visitor guidance:  The project carried out inventories of breeding birds and fish with analysis of trends and recommendations for action. Both inventories were used to develop a series of proposals for harmonising, between Bavaria and Upper Austria, the regulations regarding pedestrian access, pleasure boat traffic and hunting on both sides of the river Inn within the transboundary Natura 2000 area. Uncontrolled landing of boats was disturbing waterfowl; as a result of the project, two official boat landing places have been designated and equipped, while the river is subdivided into three zones of ascending sensitivity, with appropriate limits for boat traffic for each. Hunters’ associations voluntarily agreed to stop duck shooting in the Natura 2000 area and restrict it in a buffer zone. The new legal protection statute for the Upper Austrian part of the Natura 2000 area adopted in 2003 formalises the project recommendations on pedestrian access, boating and hunting. Much media work was undertaken, resulting in 65 press articles about the project. In addition, there were 12 public lectures in the villages, an exhibition touring the schools and municipalities, an information sheet and two brochures. A seminar was held in Oct. 2001 on restoring floodplain dynamics. A LIFE project calendar was published. Two visitor platforms, one observation tower and 5 information panels were erected in order to guide and channel visitors.</t>
  </si>
  <si>
    <t>LIFE98 NAT/D/005372</t>
  </si>
  <si>
    <t>3,822,939 €</t>
  </si>
  <si>
    <t>1,911,470 €</t>
  </si>
  <si>
    <t>hunting
renaturation
public awareness campaign
integrated management
land purchase
restoration measure
border
land use planning
protected area
river</t>
  </si>
  <si>
    <t>Directive 2000/60 - Framework for Community action in the field of water policy (23.10.2000)
Directive 85/337 - Assessment of the effects of certain public and private projects on the environment (27.06.1985)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130 - Oligotrophic to mesotrophic standing waters with vegetation of the Littorelletea uniflorae and/or of the Isoëto-Nanojuncetea
3240 - Alpine rivers and their ligneous vegetation with Salix elaeagnos
3260 - Water courses of plain to montane levels with the Ranunculion fluitantis and Callitricho-Batrachion vegetation
6210 - Semi-natural dry grasslands and scrubland facies on calcareous substrates (Festuco-Brometalia) (* important orchid sites)
91E0 - "Alluvial forests with Alnus glutinosa and Fraxinus excelsior (Alno-Padion, Alnion incanae, Salicion albae)"</t>
  </si>
  <si>
    <t>Water World March-Thaya-Auen</t>
  </si>
  <si>
    <t>The floodplains along March and Thaya, which form the frontier with Slovakia and the Czech Republic, are among the most remarkable large-scale wetlands in Austria. This mosaic of watercourses, humid meadows and floodplain forests is a habitat for species such as the beaver, pond terrapin, various 'living fossil' crustaceans and a range of birds: a large colony of  white storks nests on the banks of the March, the shy black stork inhabits the floodplain forest and the corncrake breeds in the meadows.  However, this elongated site faced several problems. River regulation had altered fluviatile dynamics, valuable floodplain meadows had been ploughed under or afforested, tourism was increasing and a new frontier crossing was planned smack across a sensitive area.  A LIFE project was already carried out here between 1995 and 1998 which drew up a comprehensive river regeneration concept and implemented an initial batch of rehumidification and river restoration works. It also preserved and re-established meadows and floodplain forests, carried out measures to guide visitors and sought cooperation with important land users like hunters and anglers.</t>
  </si>
  <si>
    <t>Former river meanders were to be reconnected to the river over a length of 8.5 km. At some points strips of land along the banks would be bought and the rock walls installed against erosion removed, so that the natural dynamics of erosion and sedimentation are made possible again.  Special arrangements and agreements were to be sought and negotiated with local hunters to create refuges for waterfowl. A beaver management plan would be produced, coupled to direct actions in favour of the species. Measures to promote nature-oriented forestry and to restore meadows would be continued;  astute use of the opportunities under the Austrian ÖPUL programme for meadows (co-financed by Regulation 2078/92) would secure these LIFE investments in the longer run.  Last but not least, close collaboration with partners from the Czech Republic and Slovakia would continue to be an important part of the job.</t>
  </si>
  <si>
    <t>The project carried out a range of actions, of which the largest block consisted of engineering work to improve river dynamics and hydrology. - The river engineering work began with technical planning of all construction works, based on proposals of the river development concept elaborated during the previous LIFE project “Ramsar management March-Thaya-Auen”. Hydraulic modeling was done for 10 kms of March river length with specific studies on re-connecting meanders (meander XVIII, meander XVI). After the end of this LIFE project, further works additional to the LIFE-cofinanced work will be done, based on these documents, under the responsibility of the WSD (authority for navigable watercourses).  - Already on the basis of these plans, 39 separate riverbank restoration measures were carried out along the March river during the LIFE project. These works, with a significant demonstration value, have dismantled the current bank stabilisation and replaced it with nature-like riverbank structures. This leads to a local diversification of bank and river bed profiles, flow velocities, erosion and sedimentation pattern etc. In addition to the immediate impact, the measures provide a kick-start for the reinstatement of dynamic river processes (erosion, sedimentation, river meandering…) and hence contribute to permanent improvement of the habitat conditions for many species linked to the river ecosystem.  In detail, these measures covered the following:- 14 former channels through which the water can easily run into the floodplain during periods of higher water level were re-opened,  - as an experiment, a controllable inlet was made at the downstream end of a meander (meander XVIII) to improve currents and oxygen levels in its water,- two meanders (IV and VI) were re-opened to ensure that water fills them again,  - at 12 points, existing sand islands were enlarged or new sandy islands (each app. 240 m long)and shallow-water areas were created, as habitats for fish and breeding place for birds,  - 8 sub-aquatic thresholds (current deflectors) were inserted extending up to 20 metres into the river to protect the sandbanks and downstream ends of meanders,  - rock embankments were removed along 1460 metres to allow natural clay cliffs to form again,  - gradients of banks were reduced,  - and, finally, over a length of three km trees and stumps removed during the works were placed into the river to act as natural barriers.  Different riverbank restoration techniques were carried out side by side, so that their effect can be compared after a few years.  A particular project circumstance led to additional expertise being gained in river restoration: As the river March constitutes the boundary between Austria and Slovakia (centred in the riverbed), no measures were allowed which would have changed the river course. Thus, the construction measures listed above had to take place without altering the mid-river line – which meant that sandbanks were created in the river without widening it. The beneficiary had to deliver studies proving that no displacement of the borders had taken place.  Besides this main block of river engineering, other actions were: - restoration works to improve the hydrological situation in ten floodplain forests were carried out. The largest block restored is over 120 ha.  - a strip of woodland 30 metres wide was taken out of use along 5.3 km of the Thaya river via a long-term lease, in order to allow erosion processes to take place. - pilot projects in conservation-oriented forestry were done: protection of individual trees bearing raptor nests, re-planting of cleared areas with appropriate species, fencing against browsing by game, pollarding, removal of Robinia and American ash.  - A beaver management plan was elaborated, which led to the adoption of the species protection project “Beaver management in Lower Austria” by the authorities. The LIFE project itself compensated non-use of beaver habitat for 10 years at various sites (25 ha in total). A beaver brochure was produced by the LIFE project and demand was such that a second edition of 10.000 copies was printed. The management plan proposed the instatement of a "beaver manager", i.e. a central contact person who should intervene in case of damage and decide, on a case-by-case approach, what kind of actions should be taken. The Lower Austrian authorities have hired such a beaver manager in follow-up to the plan.  - Specimens of the crustacean Astacus astacus were bred and released in the wild, while seeds from Annex I meadow habitat types were collected for use in parallel projects (funded by the Rural Development Regulation) to convert arable land to meadow.- Detailed status quo inventories were made as basis for future monitoring.  - A workshop on 'Hunting and Natura 2000' was organised with the local hunters.  - Trilateral meetings and conferences with conservation NGOs and competent authorities across the border in Slovakia and the Czech Republic, were continued.- An information flyer (4.000 copies) was produced at the end of the project to inform about its targets and achievements.</t>
  </si>
  <si>
    <t>LIFE98 NAT/A/005413</t>
  </si>
  <si>
    <t>2,372,358 €</t>
  </si>
  <si>
    <t>1,186,179 €</t>
  </si>
  <si>
    <t>freshwater ecosystem
modelling
border
protected area
river</t>
  </si>
  <si>
    <t>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6260 - Pannonic sand steppes
6410 - "Molinia meadows on calcareous, peaty or clayey-silt-laden soils (Molinion caeruleae)"
6430 - Hydrophilous tall herb fringe communities of plains and of the montane to alpine levels
6440 - Alluvial meadows of river valleys of the Cnidion dubii
6510 - "Lowland hay meadows (Alopecurus pratensis, Sanguisorba officinalis)"
91B0 - Thermophilous Fraxinus angustifolia woods
91E0 - "Alluvial forests with Alnus glutinosa and Fraxinus excelsior (Alno-Padion, Alnion incanae, Salicion albae)"</t>
  </si>
  <si>
    <t>Castor fiber</t>
  </si>
  <si>
    <t>Region Wildernessriver Lafnitz</t>
  </si>
  <si>
    <t>Coiling its many meanders along the border between Burgenland and Styria, the Lafnitz is a true lowland river where erosion and sedimentation still shape and re-shape parts of its middle and lower stretches. Structures like sandbanks, islets, deep whirlpools, shallow fords and oxbow lakes, and  vegetation like bankside gallery woods and bushes, alder-ash floodplain forest, dead timber, humid meadows and nutrient-poor lowland hay meadows, mark these areas. Otters, fire-bellied toads and pond terrapins are characteristic denizens.  Yet here too the late 20th century saw floodplain forest converted to arable land, humid meadows drained or afforested and the land's morphology modified. Sand and gravel extraction and infrastructure projects loomed over the natural environment.</t>
  </si>
  <si>
    <t>LIFE funds would be used to buy sections, both in areas which need to be protected in their own right as in other areas. These latter would be swapped for unpurchased sections in the 'riverside wilderness protection zone', so that a coherent strip along the Lafnitz is secured.  Not only conservation would benefit. The river catchment authorities, important partners in the project, wanted to secure strips along the river banks so that they could furthet implement their concept of passive protection against floods.  In a convenient marriage between the two disciplines, the land acquired would be given to succession or managed, depending on the case, to preserve or re-establish river sections where fluviatile dynamics operate unfettered, as well as  floodplain forests and species-rich meadows. All of these would simultaneously be retention areas for floodwaters.  Furthermore, besides LIFE other funds would contribute to sustainable land use here: EAGGF-Guidance, 2078/92 and (to support grazing development and 'soft' tourism) LEADER.</t>
  </si>
  <si>
    <t>The project ended successfully and its positive aspects were the strong local support, synergy with two LEADER projects (a farmer-led experiment to develop sustainable recurring grasslands management and a project on tourism promotion), model collaboration between water and nature authorities and use of a rural land consolidation procedure for conservation purposes,  The LIFE-Nature project was a step forward in securing the Lafnitz valley as an area where the aims of nature conservation, flood protection, sustainable agriculture and heritage-based tourism are combined. The overall aim was to have a section of river 50 km long, in a natural state and flanked by a corridor of floodplain forest and alluvial grasslands. The project concentrated on 6 subsites along the river Lafnitz from Loipersdorf to Fürstenfeldbruck.  The Lafnitz river was not canalised and regulated, but as a free-flowing river it kept meandering, eroding land away and rendering areas unproductive for farming. Consequently, calls by landowners and farmers to take action against this on-going loss of land, increased.  In the late 1980s the idea of ‘passive flood protection’ came to the fore within the water authorities and Lafnitz became a pilot project. Instead of canalising the river, flood retention areas would be designated in areas which are already more or less natural (floodplain forests) or used extensively (hay meadows). By creating such a corridor of land along the river in public ownership, private landowners and farmers would be shifted away from the river through purchase or compensation so that complaints would stop. At the same time, this corridor would allow the Lafnitz to continue to flow free and riverside habitats to develop naturally, it would be ideal for passive flood protection, and, by moving intensive farmland away from the waterside, reduce water pollution from seepage and run-off. The trend to convert grassland to maize field was increasing polluting run-off of fertiliser and phytopharmaceuticals and washing soil into the river. Before the LIFE project began, 155 ha had been purchased along the section of river constituting the project area, as ‘Öffentliches Wassergut’ i.e. property of the Republic of Austria’s water authorities.  The LIFE project added another 52.3 ha, i.e. increasing it by 1/3.  Of this, 25 ha was earmarked for floodplain forest and left to natural succession.  This land simultaneously contributes to the aim of passive flood protection. In the passive flood protection scheme there is a buffer zone between the ‘wilderness zone’ (i.e. the central corridor where land has been left to natural dynamics - floodplain forests, erosion of the banks at one place and sedimentation at another) and the farmland. It is 10-50 metres broad and ideally ought to be, or become, extensively used grassland. Here the problem arises, who will manage the grassland?The land in the Lafnitz valley is intensively used for crops and livestock is traditionally kept in stables. Grass was mown from hay meadows and brought to the stables, but the trend is towards maize, so that grasslands along the river were disappearing. Prior to LIFE one-off compensations had been paid in return for keeping meadows intact for 25 years or contractors had been hired to mow former hayfields and compost the grass.  However, these solutions were expensive and did not always give a good result in terms of grassland biodiversity.  Of the 52.3 ha bought during the LIFE project, 27.3 ha was to become buffer zone alluvial grassland. This target was achieved largely thanks to a LEADER project, with the same beneficiary, which ran in parallel to the LIFE project. Purpose of this project, by the local farmer-based NGO Weideverein Ramsargebiet, was to show that Natura 2000 does not only bring restrictions on farming, but can also open up new possibilities. In the Lafnitz, ploughing up Annex I meadows in the pSCI to plant maize would breach Article 6, i.e. a restriction, but preservation of the grasslands (the Natura 2000 objective) can be done through cattle grazing, a new activity in the Lafnitz compared to keeping animals in stables and bringing hay to them.  LEADER provided the investment funds for fences, equipment etc and the Weideverein began its experiment on land already within the passive flood protection corridor at Loipersdorf in 1998. One obstacle it had to face – lack of suitable land – was removed during the project thanks to the LIFE purchases and the accompanying rural land consolidation scheme.  By 2001 it had 100 cows grazing 50 ha, with another 80 ha as hay meadow for winter fodder.  The viability of the system is assured by agri-environmental funding as well as through CAP suckler cow premia. Within the highly intensified agricultural context of the Lafnitz valley and the trend to transform meadows into arable land, the Weideverein was creating an agricultural need for grazing pasture and late-mown hay meadows, thus contributing to the conservation/restoration of these habitats and removing a financial burden for recurring management from the conservation and water authorities.Rural land consolidation was used as instrument in the LIFE project. In the Lafnitz, land ownership is very fragmented and prevents farmers from working rationally. Rural land consolidation was an ideal instrument to create coherent blocks. Instead of a mix of small maize fields and small meadows, consolidation allowed all maize fields to be merged into a distinct block and all grasslands into another. It also helped the experiment with suckler cow grazing by providing the larger coherent grassland areas needed to make this viable. Also, larger meadows make hay mowing by tractor easier. 2-3% of the total budget of the rural land consolidation procedure was used to create a biotope network out of isolated sections of nature.  The LIFE project also carried out a vegetation inventory and a management plan for one subsite. On some of the land  purchased, non-native trees were cut and re-planted with deciduous trees to stimulate floodplain forest development, 200 trees were planted along boundaries as well as 500 shrubs, and 10 ha of arable land was converted to meadow. The measures undertaken under this LIFE project should have a beneficial effect on floodplain habitats and the associated bird species (Ciconia nigra, Ciconia ciconia, Alcedo atthis, Ficedula albicollis, Dryocopus martius, Picus canus)and other animal species such as the otter Lutra lutra and the two  Maculinea butterfly species.  The project organised guided excursions and village events and produced an information brochure and a video film aimed at the wider audience and providing a good overview over the project area. An encyclopaedic book, 'Das Lafnitztal. Flußlandschaft im Herzen Europas', about the LIFE project area is scheduled to be published in 2005 by the Umweltbundesamt. There was networking with similar projects in Germany, Austria and Hungary and participation in the LIFE Week and Green Week.LIFE also backed up a LEADER project to build up a visitor guidance system/information centre, by financing equipment for this centre and part of the information boards along touristic routes.  Another incentive effect has been that since March 1 2002 the middle section of the Lafnitz valley is included on the list of internationally important wetlands. It is thanks to the initiative taken by the LIFE beneficiary Weideverein Ramsargebiet Lafnitztal that this entire middle section, 50 km long with a total area of 2,000 ha, has been declared Ramsar site after the end of the LIFE project. The Ramsar site Lafnitztal includes all subsites of the LIFE project; the territories of 19 municipalities extend into it.</t>
  </si>
  <si>
    <t>LIFE98 NAT/A/005420</t>
  </si>
  <si>
    <t>01/06/1998</t>
  </si>
  <si>
    <t>1,030,826 €</t>
  </si>
  <si>
    <t>360,789 €</t>
  </si>
  <si>
    <t>cultural heritage
public-private partnership
sustainable development
development planning
nature conservation
rural development
land purchase
flood protection
river basin development
agricultural method
ecotourism
protected area</t>
  </si>
  <si>
    <t>Directive 2000/60 - Framework for Community action in the field of water policy (23.10.2000)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150 - Natural eutrophic lakes with Magnopotamion or Hydrocharition - type vegetation
6410 - "Molinia meadows on calcareous, peaty or clayey-silt-laden soils (Molinion caeruleae)"
6430 - Hydrophilous tall herb fringe communities of plains and of the montane to alpine levels
6510 - "Lowland hay meadows (Alopecurus pratensis, Sanguisorba officinalis)"
91E0 - "Alluvial forests with Alnus glutinosa and Fraxinus excelsior (Alno-Padion, Alnion incanae, Salicion albae)"</t>
  </si>
  <si>
    <t>Bittern Recovery Programme at the SPA Schorfheide-Chorin</t>
  </si>
  <si>
    <t>Shortly before the dissolution of the GDR parliament in 1990, the Schorfheide-Chorin (in north-eastern Brandenburg between Eberswalde, Prenzlau, Angermünde and Templin) with its rich natural environment, covering an area of 129,161 ha, was designated a biosphere reserve and thus safeguarded.  It consists of a great Ice Age moraine arc (Chorin), in front of which are vast deposits of sand. These sand areas constitute the Schorfheide, which was deforested in the 17th century and later replanted with conifers. The entire area is full of geomorphological traces of the glacial period: 220 lakes and lakelets, hundreds of kettle holes, etc.  It has subsequently become a Natura 2000 area and one of its qualifying interests is the bittern (Botaurus stellaris). Yet bittern populations are small and scattered - at the end of the 1990s, there were only about 20 occupied sites in the reed belts along the many watercourses and lakes.  With over 200 lakes in the Schorfheide-Chorin, why are bittern so scarce? Because there are not enough gently sloping to flat shores with shallow water where dense reedbeds can grow – too often lake water levels were lowered in the past so that these shallow areas dried up and were converted to farmland.  Other problems for the bittern are:  1. Eutrophication of lake and pond water, which causes terrestrialisation of the reed beds. This is due to agricultural run-off, fish farming and mineralisation of peat soils because of drainage.2. Recreation, which has increased after German re-unification. People and boats penetrating the reeds cause disturbance. Amateur boatmen have built moorings and jetties among the reeds, claiming the choiciest spots to the detriment of the bittern.</t>
  </si>
  <si>
    <t>The LIFE project's objective was to find a way of reconciling the interests of the bittern and local residents and visitors.First a management plan had to be drawn up. On its basis, measures had been implemented during the project.In particular, after permits had been obtained, water levels in those lakes that are important for the bittern (either as existing or as potential breeding site) have been raised to a more natural level. In some cases, prior to improving the reedbeds, land had been needed to be purchased first. Reed maintenance by mowing further improved the bittern's habitat.Water quality has been addressed through extensification contracts and agreements with farmers around the lakes and with fisheries operators.  Zoning schemes were to be agreed with those interested in using the watercourses and lakes, thus making it possible to disentangle conflicts between bitterns and people. These had been accompanied by awareness-raising work. Where necessary, areas had been closed off by barriers, illegal landing stages removed and visitor infrastructure (viewing towers, hides, panels) built.</t>
  </si>
  <si>
    <t>The project had two parts: a bittern management plan covering the Biosphere Reserve Schorfheide-Chorin, and a series of technical actions to implement it.  LIFE cofinanced the inventories, digital maps and equipment for a water monitoring network needed to prepare the management plan. The plan was sent to all local authorities, NGOs, angling clubs and commercial lake fishermen, and will be taken into account in land use planning.  The main problem for the bittern is that around the lakes there is not enough shallow water where dense reedbeds can grow – too often water levels were lowered in the past so that the shallow areas dried up. The project tackled this in ten of the fifteen project sub-sites:  • to raise or stabilise water levels in lakes and so allow reedbeds to recover, weirs were built across the outlets of nine lakes, and a drainage pipe at the outlet of a tenth was blocked. The largest of these engineering measures were at the Mellnsee, where an entire lake, completely drained decades ago, was restored, and at the Große Wiese Altkünkendorf, where over 35 ha of reedbed and other bittern habitat was created on former farmland. • because these hydraulic works had an impact on land surrounding the lakes, 124 ha of land which could no longer be used was purchased, the bulk of it at the two subsites Mellnsee and Große Wiese Altkünkendorf, while one-off compensations were paid to farmers for the loss of use of another 33.1 ha.• 5.7 km of fence was built to protect 80 ha of higher land within the Mellnsee subsite, where grazing would still be possible after water levels were raised and the lake restoredA secondary problem is eutrophication of lakewater due to agricultural run-off, fish farming etc., which causes terrestrialisation of the reedbeds. Whereas fish farming has greatly declined since 1990, agricultural run-off remains a concern. The project:• converted 10.3 ha arable land along the west slope of the Hintenteich lakes to pasture and planted a 250 metre protective hedge between bird refuges and the farmland;  • purchased the 4.5 ha lake Polßenteich and ended fish farming.  Besides these two ad hoc measures, all existing agri-environment contracts on the land surrounding the lakes were examined and assessed as to their value for bittern. Areas were identified where agri-environment was not being applied but was recommended by the management plan, and negotiations started with farmers for new or improved contracts.  The procedure was:1. the cadastral references for the land sections were collated and digitalised  2. the appropriate authorities were asked if there were any extensification contracts on these sections. The sections which did were digitalised  3. The two layers were superimposed, so that it became clear which sections around the lakes were not yet under agri-environment  4. The owners or tenants of these sections were approached with offers of contracts.  3000 ha of land were covered by this assessment. 1900 ha had agri-environment contracts, 350 did not need agri-environment because of its location relative to the lakes, leaving 700 ha to negotiate. New contracts for 400 ha were negotiated during 2003.  For this exercise, all agri-environment contracts were taken as equivalent in value in terms of reducing nutrient inflow. A qualitative comparison between contract types to see if there were differences, and promotion of the best type (if there is one) or formulation of specific contracts, was not possible within the limited framework of this LIFE project. Nevertheless, this systematic approach to agri-environment in the project area is an interesting first step and will be used by the beneficiary for better targeting of contracts in future. Existing reedbeds were often, because of neglected management, falling prey to succession.• The project carried out one-off restoration at 11 subsites, cutting a total 31.4 ha reedbed to restore structural mosaics and eliminate trees and bushes. The beneficiary demonstrated at two subsites in 2003 that bittern seek out such cut-over areas by preference.• Contacts with the hunting authorities led to an increased cull of wild boar (which damage reedbeds) A third problem, disturbance because of angling, boating, visitors etc, was tackled by a series of actions:• Access by boats to the sensitive Potzlowsee lake was prevented by a barrier while chains of buoys were laid across parts of the Sabinensee and Oderberger See to protect bittern breeding areas  • 227 illicit jetties were identified around the shores of the Oberuckersee. 39 of these were ranked the most damaging. By project end 25 had been demolished, and a concept for fifteen new communal jetties to replace all the remaining jetties was under discussion with local authorities  • negotiations with anglers, fish farmers and lake fishermen about taking areas out of use, adapting use or restricting it. In several lakes anglers agreed not to go into the reeds during bittern breeding while on 64 ha of commercially-used lakewater, agreements were reached to end or modify fishing.• at the Hintenteich hunters agreed voluntarily to stop waterfowl shooting• 20 information panels were erected, explaining restrictions on angling and boating.  • 5 observation towers/platforms were built  • A boardwalk through reedbeds near the Blumberger Mühle visitor centre was upgraded  A folder, a hiking leaflet, a website and two special issues of the Biosphere Reserve magazine ‘Adebar’ were produced. A mobile exhibition toured the district. Twenty excursions were organised plus Green Day events for local authorities and the public.Two workshops on bitterns and reed conservation were held with Polish conservationists. The project attended seminars organised by a French LIFE-Nature bittern project and organised its own international seminar in June 2003, attended by several LIFE-Nature projects. This in turn led to a successful LIFE-Nature Co-op project application.  Since most restoration actions were carried out in the two final project years, conservation benefit will not be certain until well after the end of the project. A monitoring system has been established to this end. However, the first subsite where water levels were raised was Große Wiese Altkünkendorf, in 2000. By project end reedbeds and amphibian populations there had greatly expanded, and several reed-dwelling birds had recolonised the site. The first calling male bittern reappeared in 2002, two were recorded in spring 2004.Whereas in 1999 and 2000 there were 20 bittern breeding territories of which 8 were permanently occupied, in 2001 this grew and in 2002 there were 41 territories, 22 permanently occupied. The drought year 2003 brought a slight dip, but still above 2001 levels; first indications for 2004 are promising.In the field of partnership-building, the project did notably well with the local drainage boards (Wasser und Boden Verbände), which engaged themselves to submit requests for permits to raise lake water levels and supervise the technical work.  Fruitful contacts were also laid with the forestry authority, angling clubs and commercial lake fishermen (who both helped with reed mowing and shrub clearing at some subsites), the hunting authorities and private hunters, the federal authority for navigable waters (Bundeswasserstraßenverwaltung) and the water police. Certain local authorities (municipalities) welcomed collaboration with the project as the hydrological measures not only helped bittern, but also improved bathing water quality, while the LIFE observation towers could attract tourists.</t>
  </si>
  <si>
    <t>LIFE99 NAT/D/005943</t>
  </si>
  <si>
    <t>1,526,744 €</t>
  </si>
  <si>
    <t>763,372 €</t>
  </si>
  <si>
    <t>freshwater ecosystem
land purchase
management plan
water resources management
management contract
biosphere reserve
environmental impact of agriculture
population dynamics</t>
  </si>
  <si>
    <t>Directive 2000/60 - Framework for Community action in the field of water policy (23.10.2000)
Directive 91/676 - Protection of waters against pollution caused by nitrates from agricultural sources (12.12.1991)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t>
  </si>
  <si>
    <t>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t>
  </si>
  <si>
    <t>Prackendorfer and Kulzer Moos</t>
  </si>
  <si>
    <t>It took thousands of years for the raised bogs of the Prackendorfer and Kulzer Moos in the eastern Oberpfalz in north-east Bavaria to develop. Just like in so many other places, in the past few centuries people sought to "improve" the "inhospitable" bogland by draining it and then farming it. This led to major changes in hydrology - with the familiar results of desiccation, peat mineralisation and shrub invasion. In addition, peat was excavated for fuel.  And yet these two peatbogs are still among the largest and best preserved raised bog systems in the Oberpfalz, with peat layers up to four metres thick. Outside the Alpine regions, only a few raised bogs remain intact in Germany. The Prackendorfer and Kulzer Moos still hosted rare species like the blue butterflies Maculinea teleius and M. nausithous, both on Annex II of the Habitats Directive, and the black grouse (Tetrao tetrix ssp. tetrix), for which it is one of the few German stations outside the Alps.  During the later 20th century, the local NGO "Verein zum Schutz wertvoller Landschaftsbestandteile in der Oberpfalz e.V. - Association for the Protection of Areas of Outstanding Natural Beauty in the Oberpfalz" had been campaigning to preserve the bogs. A conservation and development plan was drawn up in 1992, and maintenance measures had already been implemented on land acquired in 1994.</t>
  </si>
  <si>
    <t>It was planned to block ditches, thus retaining water across the site to restore typical bog hydrology and revitalise peat formation. To further stimulate the return of characteristic mire communities, pine and spruce forests have been converted into more natural woods, pine and spruce plantations removed and the proliferation of shrubs and bushes halted. At the same time, extensive farming of litter and wet meadows, which had gradually fallen into neglect, was to be re-introduced to create habitats, especially for the Annex II butterflies.  However, to enable this ecosystem to be restored, further tracts of land, approximately 40 ha in addition to 20 ha which were already owned by the conservation bodies, had to be acquired first.  To lessen disturbance, roads crossing the site would be closed, and a bog nature trail laid out.  The LIFE project had been supported by encouraging the extensification of farming on surrounding land in order to lessen the impact of nutrient inputs seeping into the bogs. To guarantee permanent fulfilment of this objective, a buffer zone, 1400 metres long and of varying width, would be acquired step by step along the northern rim of the mire (the southern rim is bordered by forest). Simultaneously this would allow peripheral disturbances to the mire hydrology to be partially absorbed.</t>
  </si>
  <si>
    <t>The project reached its conservation targets and invested much effort in communicating with the local inhabitants and stakeholders.  135 individual sections of land totalling 41.3 ha were bought. Some land was acquired around the mire and developed into wet meadows, as buffer zones and as sinks to gather nutrients from the ditches running towards the mire. Compensation was paid for the loss of timber on 7 ha land which was humidified. Five landowners refused to sell but agreed to allow the water level on their land to be raised.The agri-structural authority "Direktion für Ländliche Entwicklung" (DLE) helped the project to acquire the land, using a rural land consolidation scheme. This scheme was steered by a local committee (Teilnehmergemeinschaft Kulz), which vetted every land purchase act, whether for swapping between farmers or for direct dedication for nature conservation. As a result, there was solid support for the land purchase within the local community. This land consolidation scheme was the first one in Bavaria which also carried out nature conservation measures besides the usual agri-structural aspects. After the project, the Teilnehmergemeinschaft Kulz won a special Bavarian prize for this innovative procedure to include nature conservation aspects in a rural land consolidation scheme.About 40 dams were built to close drainage ditches, and in so doing water levels were raised over an area of 34 ha, in some parts by more than 4 dm. The potential habitats for mire communities were increased considerably and the hydrological preconditions for an active bog were restored, but continuous monitoring during at least 10 consecutive years is necessary to definitive results to what extent the hydrology of the bog has been restored.Students of the local forestry school in Neunburg vor dem Walde, as a practical part of their training, found out that straw bales can be used for caulking the dams. They hit on this appropriate solution by trying out ideas in the field, thereby profiting from real work experience - while the project benefited from the creative and cost-effective solutions they found, i.e. a win-win-situation. 5 ha of birch and simultaneously about 2 ha of spruce were cut down by the beneficiary on the land acquired. The trees cut down were partially used to build the dams to block the ditches. In addition, some landowners cut down their own trees after selling their land to the project, in order to recuperate the trees as firewood.  Several smaller wet areas were also cleared, e.g. to open up patches of mire, for example with Eriophorum vaginatum, Drosera intermedia, Viola palustris, Vaccinium oxycoccos and Utricularia australis which were suffering from too much shade.  To enhance the acceptance of the local people for these actions, the aim of the beneficiary was to create a savannah-like impression, rather than drastic clear-cuts, so some of the most beautiful deciduous and conifer trees were left standing to achieve this esthetic impression. Parts of the mire lying towards the access roads were also kept covered with trees, to create a visibility barrier and reinforce the inaccessibility of core areas.Litter meadows in the Unteres Moos had not been used for ten years, so the project had to mow the shrub and other overgrowth so that recurring management of the meadows could begin again.  The local Maschinenring and Landschaftspflegeverband, co-operatives of local farmers who pool their labour and machinery for landscape maintenance work, mainly did the non-recurring biotope measures like initial mowing and tree cutting, but also closing of ditches. By using these local structures, the beneficiary simultaneously managed:  - to involve the locals with their knowledge of how to work in these difficult wet lands,- to give them first hand information, what is going on in the mire,- to use these collaborators as disseminators to inform others in the villages,  - to give them an opportunity for additional income . To reduce disturbance, many paths and tracks crossing the mire were blocked or rendered inaccessible by the project, and visitors were channelled to the remaining paths. Because one of the principal paths was flooded by the raised water levels, a boardwalk was made by the Maschinenring.The path with boardwalk was an important measure because it concentrated disturbance,  which was a  problem in the past, and so kept the rest of the site more tranquil. At the same time the boardwalk made this part of the site more accessible and stimulated more people to come and see which nature values were occurring there and what kind of measures were going on. This theme of promoting the mire to the local community and visitors, in a sustainable manner, was also taken up by the excursions organised by the beneficiary. Thus 27 guided tours, with 1500 participants in all, were held during the summer of 2001, while 250 people came to the open day organised by the project in May 2001.Initially the project’s aim to raise water levels came in for some criticism, as it reduced accessibility. The beneficiary decided to counter the criticism by illustrating the history of the mire. Generally people only took account of the last 50 years when the bog was already degraded, so this seemed to be its natural status, and were not aware that the unique values of the mire had been lost earlier, as they did not know the original natural state from personal experience.To promote the site and its history as part of the local heritage, the LIFE project published a book on the mire. To prepare the book, the beneficiary set up an authors group with local personalities and mayors. This preparatory work had positive spin-off almost immediately after the first meetings of the authors group and first interviews with local landowners and land users were held in January 2001. For instance, in land purchase discussions with owners, for whom it was easier to part with their land once it was clear that local aspects were being taken into account in the future management of the site and their contribution to the project would even be published in a book.  The book was printed in 2800 copies, and describes:  • history of LIFE project, what it did and achieved  • history and evolution of the mire  • fauna and flora (including Natura 2000 aspects)  • past use of the mire and its surroundings, with first-hand information from old inhabitants who worked in the mire, explaining daily life and events.• fairy tales and stories located in the mire. To award their contribution to the project, part of the print run was given to the former landowners, who had sold their land to the project, and to other stakeholders. Meanwhile, besides regeneration of the mire, the understanding of natural coherence on site and the experience of changes in the landscape in reality, has become one of the most important aims of the project. Therefore about 500 books were given to local schools in order to enhance environmental education for pupils - and for teachers. Furthermore, several hundred books are at the local 'environmental education stations' which organise activities for all age groups to improve knowledge of nature. The beneficiary reported at project end that awareness of the mire has increased and more visitors come to the area. He considered that the LIFE-Nature project had been very important to demonstrate to the local community that the EU is helping, financially, to implement the Natura 2000 network, even in remote areas. The LIFE label, i.e. the fact that the local mire had been selected for funding by the EU, was powerful evidence to the inhabitants that their mire, which did not seem extraordinary, actually has European value.</t>
  </si>
  <si>
    <t>LIFE99 NAT/D/006051</t>
  </si>
  <si>
    <t>511,292 €</t>
  </si>
  <si>
    <t>255,646 €</t>
  </si>
  <si>
    <t>site rehabilitation
tourist facility
wetland
land purchase
restoration measure
drainage system
endangered species
environmental education
protected area</t>
  </si>
  <si>
    <t>3160 - Natural dystrophic lakes and pond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7110 - Active raised bogs
7120 - Degraded raised bogs still capable of natural regeneration
7140 - Transition mires and quaking bogs
7150 - Depressions on peat substrates of the Rhynchosporion
91D0 - Bog woodland</t>
  </si>
  <si>
    <t>Conserving saline lagoons &amp; their birds on ten Natura 2000 sites in England</t>
  </si>
  <si>
    <t>Saline lagoons are a priority habitat under the Habitats Directive and now total just 1300 hectares within the UK.  They are subject to ongoing degradation and loss through natural and man-induced processes.  Threats include development pressure, pollution, erosion, disturbance and disruption to salinity and water exchange processes.Saline lagoons also provide nesting sites for internationally significant concentrations of terns (Sterna spp.) and gulls (Larus spp.) and feeding and roosting sites for migrant populations of waders and wildfowl.  Breeding populations of the avocet, Recurvirostra avosetta, an Annex I bird, are virtually confined to this habitat in the UK.  Threats specific to the bird populations present on the sites include vegetation encroachment, erosion, predation and human disturbance.  Because of the importance of the habitat, a saline lagoons action plan has been established as part of the UK’s Biodiversity Action Plan.The aim of this LIFE project was to give a significant initial boost to the plan by maintaining and enhancing the conservation of saline lagoons and their birds on 10 English Natura 2000 sites.</t>
  </si>
  <si>
    <t>The aim of this LIFE project was to give a significant initial boost to the saline lagoons action plan established as part of the UK’s Biodiversity Action Plan. Thus, through collaboration with public agencies, the project aimed to maintain and enhance the conservation of saline lagoons and their birds on 10 English Natura 2000 sites.Specific threats to saline lagoons and their bird species were to be addressed by bank protection works, control of silt deposition and water levels, re-profiling/maintaining nesting islands, control of encroaching vegetation and predator populations and restriction of human access.This work would be supported by the revision and production of management plans for ten sites, and by the widespread dissemination of information and the publication of best practice guidelines.  The necessary monitoring systems required to assess the short- and long-term effectiveness of measures taken were also to be implemented at all sites.</t>
  </si>
  <si>
    <t>The project aimed to address threats to the integrity of a suite of existing lagoons and the species they support. The project partners used a range of techniques to ensure the continued existence of the lagoons, manage salinities and water levels and manage the habitats used by nesting birds. The project achieved all its objectives and improved the conservation status of all 31 lagoons within the 10 sites in the project (covering 180 ha).  This represents about 25% of the resource in England and is a significant contribution to the saline lagoon resources within the Natura 2000 network and in particular to the UK Habitat Action Plan for saline lagoons.The project also had a clear link to the UK Biodiversity Action Plan for lagoons.The UK BAP sets twin goals: firstly to maintain and enhance the current number, area and distribution of saline lagoons (part of this project) and secondly to create sufficient lagoon habitat by 2010 (700 ha) to offset the losses of the past 50 years (38 English lagoons were lost in the 1980s alone). Three UK BAP priority species were sustained by the project’s actions: starlet sea anemone (Nematostella vectensis), lagoon sand shrimp (Gammarus insensibilis) and foxtail stonewort (Lamprothamnium papulosum).The delivery of project objectives raised some innovative management concepts – for example, the use of grazing to manage lagoon margins, the concept of fallowing parts of low-salinity lagoons in order to raise nutrients, and the use of flushes of water to dredge tidal creeks of accumulated silt.  In addition to addressing the threats to the saline lagoons, the partnership helped to raise public awareness of their importance. Approximately 500,000 people visited the project sites each year. A brochure explaining the importance of coastal lagoons was published for distribution at all sites. All project sites will be monitored.  This will allow the key indicators of good condition to be assessed in the future. These will include stable salinities within accepted target levels, changes in populations of specialist lagoon species, biomass of prey invertebrates, and populations and productivity of breeding Annex 1 bird species. The main publications are the manual ‘Saline lagoons: a guide to their management and creation’, proceedings of the final workshop, and the publication of ‘A practical guide to the management of saline lagoons’.  This is based on project experience with case studies. The project catalysed interest in developing further projects to conserve priority lagoon habitat at other locations. The final seminar helped to launch develop future conservation initiatives.  Summing up, the project increased knowledge (particularly the importance of lagoon fauna), undertook initial practical restoration actions on a significant number of lagoons and shared its experiences. The saline lagoon habitat at all sites is now more secure from the threats that faced it, and the lagoons are generally in more favourable condition for the designated interest. Numbers of key birds nesting at project sites have also increased overall through the project, and the status of known lagoon specialist species is stable or improved. The understanding of the management issues facing saline lagoons and the solutions to them has increased and has been incorporated into the best practice guidebook. The project did not focus exclusively on pSCIs notified for priority habitat lagoons. Islands in saline lagoons provide nest sites for Sterna albifrons as they are normally inaccessible to predators and people. Other Annex 1 birds supported by lagoons include spoonbill (Platalea leucorodia), Mediterranean gull (Larus melanocephalus), Sandwich tern (S. sandvicensis) and common tern (S. hirundo) – all of which nest in this habitat –and bittern (Botaurus stellaris), which feed where lagoons are edged with reeds.The project also worked at SPA sites where Recurvirostra avosetta is the primary interest.  Avocets are virtually confined to saline lagoons as a breeding bird in the UK. They nest on sparsely vegetated islands within lagoons and feed on the dense mass of invertebrates found in the water column and the sediment. This double objective has led to interesting conclusions.  It is possible to manage lagoons for birds or for assemblages of specialised invertebrates but difficult to do both (this is a challenge for the future).Results of the project also show that it is easier to conserve the interests of lagoons where a series of lagoons are found in close proximity.  A range of salinities and depths can be maintained and the risks of a single catastrophic incident are reduced.  Where current biodiversity values are high the view developed by the project is to leave well enough alone as the colonisation of lagoons is still insufficiently understood.  However, wherever possible new lagoons should be created on new sites, rather than making alterations to existing sites.  The best practice guide developed by the project helps managers to prioritise the importance of a lagoon based on its species assemblage.  One conclusion of the project was that in a suite of lagoons it is actually useful to have some of the lagoons outside the Natura 2000 site so that these can be ‘sacrificial’ sites where any excess freshwater can be pumped.  In the UK too much freshwater is a current threat. However, there is also growing interest in low-salinity lagoons as a habitat.  Recognising coastal change as inevitable in many areas (as addressed by the Living with the Sea LIFE project), lagoons will still be classed as ‘favourable’ if changes are due to natural causes but ‘unfavourable’ if changes are the result of coastal works.</t>
  </si>
  <si>
    <t>LIFE99 NAT/UK/006086</t>
  </si>
  <si>
    <t>1,364,841 €</t>
  </si>
  <si>
    <t>682,420 €</t>
  </si>
  <si>
    <t>East and South East England</t>
  </si>
  <si>
    <t>Birds
Coastal</t>
  </si>
  <si>
    <t>biodiversity
coastal area
public-private partnership
endangered species
protected area</t>
  </si>
  <si>
    <t>1150 - Coastal lagoons
1310 - Salicornia and other annuals colonizing mud and sand
1330 - Atlantic salt meadows (Glauco-Puccinellietalia maritimae)</t>
  </si>
  <si>
    <t>Recurvirostra avosetta
Sterna sandvicensis
Sterna hirundo
Sterna albifrons</t>
  </si>
  <si>
    <t>Project for the conservation of the wolf in the Pollino National Park</t>
  </si>
  <si>
    <t>In the past, Canis lupus was found in a large part of the northern hemisphere.  Because wolves were a threat, humans have more or less wiped them out from the whole area, to such an extent that there are now only small fragmented populations of wolves in Europe.  The wolf population in Italy is one of the main ones in the European Union.  In recent years, the species has started to reappear in the Alps, whereas in the south there has been a rapid and marked decline.  Of the 400 to 500 wolves living in Italy, some 30 to 40 live in the national park of Pollino, a mountain area straddling the border between Basilicata and Calabria.  Action is being taken there to protect the species.Threats to the wolves in the park are basically from humans.  There have been a number of incidents where wolves have been killed illegally after they have preyed on domestic animals.  Another huge problem is the number of stray dogs, since dogs compete with wolves for food and are a serious source of disease and genetic contamination.</t>
  </si>
  <si>
    <t>This project was the first one aimed specifically at protecting the wolf in Southern Italy.  The National Park of Pollino, which benefitted from previous LIFE-Nature funds, had conducted detailed research on the ecology of the wolves living in the park, to use as a basis for planning the measures to be funded by the European Union.  The basic objective of these measures was to keep the wolf population stable in the long term by tackling the causes of its depletion and reducing conflict between the species and human activities.  To prevent the wolf from preying on domestic animals, the beneficiary was to provide shepherds with electric fences and dogs trained to protect herds.  At the same time, more wild prey was to be provided for the wolves by re-introducing red deer and roe deer.  Each stage of the project would be accompanied by an intense public-awareness campaign.  Finally, the project included the elaboration of a specific action plan to be incorporated into the Park Management Plan in order to guarantee the long-term conservation of the wolf.</t>
  </si>
  <si>
    <t>The beneficiary completed all the foreseen actions. The main results of the project can be summarized as follows: An increase of knowledge on the causes which determine conflicts between wolf and human activities based on preparatory studies.  From the researches it emerged that uncontrolled stock raising and lack of preventive measures (i.e. fences and mastiff dogs) increase the predation of cattle and sheep by wolves. For this reason 30 mastiff dogs of a race particularly able to protect herds from the wolves and 40 electrified fences have been assigned to breeders in order to decrease the possibility of predation by wolves.  The scarce use and knowledge of the funds to compensate damages among the breeders increase the negative attitude against the wolf. An information campaign directed to breeders has been therefore carried out, focused on the measures to prevent damages and on existing compensation procedure. The beneficiary has elaborated an action plan to protect and guarantee a better conservation status of the wolf in the Pollino area, which will be implemented in the Park Plan currently being elaborated. Forty one  individuals of red deer have been released in the Park to improve the availability of preys for wolf and decrease the cases of predation on the livestock (this action has been completed after the project end with funds of the Park)  The beneficiary elaborated a programme to reduce the presence of stray dogs in the area, based on a sound monitoring of their distribution among the Park. A wide public awareness activity has been carried out with lessons in the local schools and through distribution of brochures and broadcasting of a spot in local TV channel. A working group of vets directed at the control of stray dogs and at the compensation procedure has been set up. The beneficiary completed all the foreseen actions. The main results of the project can be summarized as follows: An increase of knowledge on the causes which determine conflicts between wolf and human activities based on preparatory studies.  From the researches it emerged that uncontrolled stock raising and lack of preventive measures (i.e. fences and mastiff dogs) increase the predation of cattle and sheep by wolves. For this reason 30 mastiff dogs of a race particularly able to protect herds from the wolves and 40 electrified fences have been assigned to breeders in order to decrease the possibility of predation by wolves.  The scarce use and knowledge of the funds to compensate damages among the breeders increase the negative attitude against the wolf. An information campaign directed to breeders has been therefore carried out, focused on the measures to prevent damages and on existing compensation procedure. The beneficiary has elaborated an action plan to protect and guarantee a better conservation status of the wolf in the Pollino area, which will be implemented in the Park Plan currently being elaborated. Forty one  individuals of red deer have been released in the Park to improve the availability of preys for wolf and decrease the cases of predation on the livestock (this action has been completed after the project end with funds of the Park)  The beneficiary elaborated a programme to reduce the presence of stray dogs in the area, based on a sound monitoring of their distribution among the Park. A wide public awareness activity has been carried out with lessons in the local schools and through distribution of brochures and broadcasting of a spot in local TV channel. A working group of vets directed at the control of stray dogs and at the compensation procedure has been set up.</t>
  </si>
  <si>
    <t>LIFE99 NAT/IT/006209</t>
  </si>
  <si>
    <t>377,014 €</t>
  </si>
  <si>
    <t>188,507 €</t>
  </si>
  <si>
    <t>Basilicata, Calabria</t>
  </si>
  <si>
    <t>animal damage
natural park
public awareness campaign
conflict of interests
nature conservation
preventive measure
endangered species</t>
  </si>
  <si>
    <t>Monte Labbro and Upper Albegna Valley, conservation and management</t>
  </si>
  <si>
    <t>On the southern edge of Tuscany, the proposed site of Community importance of Monte Labbro and Alta Valle dell’Albegna covers an area rich in habitats: rocky crags and gorges, and stony meadowland, but also a mosaic of farms and grazing land. Three regional nature reserves have been set up in these areas, together with a wildlife park and a WWF reserve occupying a total surface area of 1.620 of the total 6.127 ha covered by the pSCI.  The site is extremely important because of the vast areas of dry grassland on calcareous substrate (Festuco-Brometalia) which is also an important orchid site, and forests in the ravines of Tilio-Acerion, plus Canis lupus and Callimorpha quadripunctaria, all of which have priority status under the Habitats Directive.  The main problems in the area are erosion of the Festuco-Brometalia habitat, because of overgrazing, and too much disturbance by tourists, the uncontrolled cutting back of forests in the ravines, interference with natural watercourses, which are the habitat of C. quadripunctaria, and the effect on wolf populations of poaching.</t>
  </si>
  <si>
    <t>The Monte Labbro and Alta Valle dell’Albegna project is part of the general effort to conserve the area by different public and private authorities, and to ensure that it is managed in a way that is compatible with its special environmental and socio-economic characteristics. The aim of the project was to protect various habitats and species of Community interest in the area, particularly the priority ones, either through direct action or by involving interest groups operating in the area. There were many different measures to be taken to tackle and reduce the various threats to the area. These included purchasing and fencing of land, bioengineering measures to conserve Festuco-Brometalia, acquiring the right to cut down forests in gorges, restoring the Onazio watercourse, the habitat of C. quadripunctaria , and protecting the wolf by keeping out poachers.</t>
  </si>
  <si>
    <t>The project has achieved all the objectives. The measures were carried out with a good integration between local institutions, the Mountain Community, beneficiary of the LIFE project, NGOs and technical companies specialised in nature conservation. This has resulted in obtaining positive results in all the different sectors involved: nature conservation, land planning and public awareness.  Coordination of all the actions was carried out successfully by two responsible: the administrative and the technical one.Among the main objectives reached there are:the preparation of the Natura 2000 site management plan; the designation of a new SPA and the extension of the pSCI perimeter (from 6.127 to 6.300 ha); monitoring activity carried out during the project has led to the updating of the information on presence/absence of habitats/species of EU interest within the site; the purchase of land and the elimination of exotic trees guarantee the short and long term maintenance of an area including an important priority habitat "6210 Semi-natural dry grasslands and scrubland facies on calcareous substrates (Festuco Brometalia) (* important orchid sites)” and the EU habitat “5130 Juniperus communis formations on heaths or calcareous grasslands”; amphibian species (i.e. Triturus carnifex) will benefit from the creation of new potential reproductive sites; the project has contributed to the increase of the Austropotamobius pallipes population through the building of a captive breeding centre; the project has introduced a monitoring activity of the habitat/species which will be continued also after the LIFE project; threats to Testudo hermanni have been significantly reduced through the creation of protected breeding area; sites importance for bat species have been protected through the closure of caves;  monitoring activity has led to the discovery of the presence of a species (listed in annex IV of Habitats Directive) never recorded before in the site.surveillance against illegal fishing activities and poaching resulted in the elimination of these two threats.  Before the LIFE project, the Mountain Community had not carried out any relevant nature conservation activities. The Mountain Community, which includes among its members the representatives of local communes, will now include its major activities the maintenance and the improvement of habitat/species within the Natura 2000 sites.  The project has improved the ability of the Mountain Community to manage also other activities, such as forestry and agriculture, in a sustainable way.The project did not create any new job opportunities, however a number of local cooperatives were involved in carrying out part of the actions and this had a positive occupational impact.  The actions carried out by the beneficiary and the partner contributed to a greater awareness on the Natura 2000 network, with the administrators of local communities. This should lead to further investments in the future to saeguard, maintain and increase the habitats and species of EU interest present within the site.  The Grosseto province, which is responsible for the management and conservation of Natura 2000 within its territory, according to a recent law approved in Tuscany, has de facto delegated the responsibility for managing the “Monte Labbro” site to the Mountain Community, beneficiary of this LIFE project.</t>
  </si>
  <si>
    <t>LIFE99 NAT/IT/006229</t>
  </si>
  <si>
    <t>890,372 €</t>
  </si>
  <si>
    <t>445,186 €</t>
  </si>
  <si>
    <t>biodiversity
public-private partnership
land purchase
mountainous area
protected area</t>
  </si>
  <si>
    <t>5130 - Juniperus communis formations on heaths or calcareous grasslands
6210 - Semi-natural dry grasslands and scrubland facies on calcareous substrates (Festuco-Brometalia) (* important orchid sites)
8310 - Caves not open to the public
9180 - "Tilio-Acerion forests of slopes, screes and ravines"</t>
  </si>
  <si>
    <t>Triturus carnifex
Austropotamobius pallipes
Testudo hermanni</t>
  </si>
  <si>
    <t>Brown bear (Ursus arctos) conservation in Central Apennines</t>
  </si>
  <si>
    <t>In 1999, when this project was launched, there was little known about the brown bear sub-species (Ursus arctos marsicanus) except that it lived only in the central Appennines and had a very small population, but was still capable of reproducing.This project covered a significant proportion of its distribution area: including 10 proposed sites of Community importance (pSCI) and one special protection area (SPA). Throughout this area, there are various kinds of social and economic human activities that adversely affect conservation of the bear (tourism, stock rearing, farming, use of woods, hunting, etc).The main problems for survival of the sub-species was a lack of information on the exact size of the population, together with demographic details (age, distribution of sexes, etc) and state of health, all of which affect its reproduction potential. Other threats were poor legal protection, lack of co-ordination between the various organisations responsible for conservation, land use management, and finally, conflict between those who would like to use the land for purposes incompatible with nature conservation and protection of the bears.</t>
  </si>
  <si>
    <t>The project’s global objective was the conservation of the brown bear (Ursus arctos marsicanus) in the central Apennines. Specific objectives were to:- Carry out a census of the brown bear sub-species through DNA techniques;- Identify a conservation area for the bear;- Check and monitor its health status- Draw up an action plan and management plan for the state forests and pSCIs;- Develop legislation for its conservation, including habitat management measures.</t>
  </si>
  <si>
    <t>The project achieved most of its objectives.- DNA analysis was carried out to implement a census of the brown bear. From 643 biological samples taken from fur traps (no bears were captured) the project estimated a population of at least 26 bears in the study area, indicative of a very low bear population density.- Various habitat management measures were successfully implemented including the recovery and plantation of thousands of fruit trees, as well as the provision of food sources in set-aside cultivated fields.- A number of important studies were also conducted including a study to define the conservation area/ home range of the brown bear. This showed the distribution of suitable areas for the brown bear and current obstacles, namely the fragmentation of its habitat in the central Apennines.Less successful were measures towards the development of conservation and management plans. Although a conservation plan for the brown bear was developed, practical measures for the conservation of the bear were vague. For example, there was no time-table for implementation included and actions were not prioritised). Furthermore, the plans developed by the project were too generic (i.e. they referred to the state forests rather than Natura 2000 sites). In addition, a bill on the conservation of the bear that was foreseen at the start of the project eventually only included a proposal for the management of hunting.Various awareness raising actions were also carried out involving the majority of the local schools and the organisation of numerous public events. The project achieved most of its objectives.- DNA analysis was carried out to implement a census of the brown bear. From 643 biological samples taken from fur traps (no bears were captured) the project estimated a population of at least 26 bears in the study area, indicative of a very low bear population density.- Various habitat management measures were successfully implemented including the recovery and plantation of thousands of fruit trees, as well as the provision of food sources in set-aside cultivated fields.- A number of important studies were also conducted including a study to define the conservation area/ home range of the brown bear. This showed the distribution of suitable areas for the brown bear and current obstacles, namely the fragmentation of its habitat in the central Apennines.Less successful were measures towards the development of conservation and management plans. Although a conservation plan for the brown bear was developed, practical measures for the conservation of the bear were vague. For example, there was no time-table for implementation included and actions were not prioritised). Furthermore, the plans developed by the project were too generic (i.e. they referred to the state forests rather than Natura 2000 sites). In addition, a bill on the conservation of the bear that was foreseen at the start of the project eventually only included a proposal for the management of hunting.Various awareness raising actions were also carried out involving the majority of the local schools and the organisation of numerous public events.</t>
  </si>
  <si>
    <t>LIFE99 NAT/IT/006244</t>
  </si>
  <si>
    <t>877,977 €</t>
  </si>
  <si>
    <t>526,786 €</t>
  </si>
  <si>
    <t>conservation of genetic resources
public awareness campaign
monitoring system
survey
forest management
mountainous area
conflicting use
protected area</t>
  </si>
  <si>
    <t>Palata Menasciutto : management and conservation of wet woodlands</t>
  </si>
  <si>
    <t>“Palata Menasciutto” is both a proposed site of Community importance and a regional nature reserve in the Po Basin along a stretch of the River Serio. The site includes two abandoned meanders of the river which include residual alluvial forests of Alnion glutinoso–incanae, a priority habitat, and a population of Rana latastei, important at Community level, which depends for its survival in this area on this particular habitat.  The main problem of alluvial forests is that they have been invaded by non-indigenous species, which are also colonising the lowland hay meadows, another habitat of Community interest.A further problem is the natural silting up of the waterholes in the surrounding woodland, which are of crucial importance for the reproduction of R. latastei and Triturus cristatus. The number of visitors is also a problem.</t>
  </si>
  <si>
    <t>The main objectives of the Parco del Serio project were to conserve, restore and extend the area of Alnion glutinoso-incanae forests, by starting ecological processes designed to increase biodiversity and encourage the development of the R. latastei population.  The programme of measures on forest habitats and meadowland included selectively cutting out unwanted species, replanting, and extending the population of indigenous species. There was supposed to be also excavation and remodelling work to remove earth from waterholes and to make conditions as ideal as possible for the survival of frogs and newts. Moreover, a management plan was to be drawn up for each habitat of Community interest.  In order to encourage the extension of the priority woodland along the river and of Rana latastei, the idea was to prepare a plan for an environmental network to link the three rivers: Serio, Adda and Oglio.  Lastly, the project included a number of public information and awareness measures, and schemes to involve the local population, including an environmental education programme to be handed out to all primary and lower secondary schools in the municipalities covered by the park.</t>
  </si>
  <si>
    <t>The project has achieved a limited part of its initial objectives, due to a series of reasons, partly connected to a change of the beneficiary’s personnel, and partly to unexpected difficulties emerged when the project was already ongoing. The beneficiary was however able to obtain a number of the foreseen objectives.Realization of a technical blueprint and management plan for alluvial forests (Alnion-glutinoso incanae, Fragmitetum, dry lowland grasslands and natural euthrophic lakes.Planting ofAlnion-glutinoso incanae.Selective cutting of exotic species (i.e Robinia and Populus canadensis hybrids).200 meters of fence realised and 660 meters of visitors paths restored.Realization of a public awareness campaign including the organization of 4 meetings with local residents, an educational campaign for local schools, the realization of public awareness material, such as leaflets, posters, brochures and one calendar, the opening of a website.The project has achieved a limited part of its initial objectives, due to a series of reasons, partly connected to a change of the beneficiary’s personnel, and partly to unexpected difficulties emerged when the project was already ongoing. The beneficiary was however able to obtain a number of the foreseen objectives.Realization of a technical blueprint and management plan for alluvial forests (Alnion-glutinoso incanae, Fragmitetum, dry lowland grasslands and natural euthrophic lakes.Planting ofAlnion-glutinoso incanae.Selective cutting of exotic species (i.e Robinia and Populus canadensis hybrids).200 meters of fence realised and 660 meters of visitors paths restored.Realization of a public awareness campaign including the organization of 4 meetings with local residents, an educational campaign for local schools, the realization of public awareness material, such as leaflets, posters, brochures and one calendar, the opening of a website.</t>
  </si>
  <si>
    <t>LIFE99 NAT/IT/006253</t>
  </si>
  <si>
    <t>573,267 €</t>
  </si>
  <si>
    <t>Freshwater
Forests</t>
  </si>
  <si>
    <t>forest ecosystem
freshwater ecosystem
nature reserve
biodiversity
land purchase
management plan
pest control
river</t>
  </si>
  <si>
    <t>3150 - Natural eutrophic lakes with Magnopotamion or Hydrocharition - type vegetation
6510 - "Lowland hay meadows (Alopecurus pratensis, Sanguisorba officinalis)"
91E0 - "Alluvial forests with Alnus glutinosa and Fraxinus excelsior (Alno-Padion, Alnion incanae, Salicion albae)"</t>
  </si>
  <si>
    <t>Restoration programma of the Fochteloërveen raised bog</t>
  </si>
  <si>
    <t>At the end of the last Ice Age, about 10 000 years ago, an extensive area of peat bogs was created along what is now the Drenthe-Friesland border. For centuries, peat was used for heating on a small scale, but large-scale land clearance for agriculture between 1600 and 1900 fundamentally changed the character of the region.  All that was left of this once huge peat resource was the Fochterloërveen (3 000 ha) and a few smaller cores. Even here, the peat degraded and turned into earth after the peat bog was drained for tree-planting and farming (of buckwheat varieties). The result was a monotonous expanse of Molinia grasses. Only in the highest core area was the peat still intact, complete with the vegetation associated with raised bogs. Sufficient peat moss (sphagnum) still grew here to sustain peat formation: it therefore provided a core area from which the entire Fochterloërveen raised bog could be restored. Apart from agricultural activities, this is a lonely, isolated region (the Fochterloërveen itself is surrounded by penal institutes), which in principle made the work of restoration easier. In 1965, the drainage ditches were sealed off and extraneous water was kept out. The task of restoration itself began in the 1980s, with the building of low dykes, creating isolated compartments on the bog surface. The aim was to manage the water levels in each compartment in such a way that peat moss could grow there again. The compartments proved to be too big, however, and the differences in their height above sea level has meant that some are too dry and others too wet.</t>
  </si>
  <si>
    <t>This LIFE project was based on a "Hydrologische Inrichtingsplan voor Hoogveenregeneratie" (Hydrological Raised Bog Restoration Plan). Raised bogs are fed by rainwater, of which there is a sufficient volume locally. The aim was to prevent rain water from flowing off the raised bog too quickly and to stimulate natural peat formation. Making the compartments smaller, beginning with the highest ones in the middle of the area and then working outwards to the periphery, was to give the bog restoration a helping hand. At the same time, a buffer zone of more than 400 ha was to be created around the bog with national funds. The LIFE project itself is a unique experiment in restoration and an example of Dutch hydraulic engineering. The task of cutting peat with which to cover the sheet piling for the compartments needed to be done with care, so as not to cut such deep holes that peat formation becomes impossible. The restoration work also had to take account of possible flooding as a result of heavy rain, water seepage where the (excessively) thin peat lies on a sandy ridge, the swelling of peat when it gets wet, and access for visitors. Its precise, phased approach had the potential to make the project a model for peat bog restoration elsewhere in Europe.</t>
  </si>
  <si>
    <t>The core results achieved by this LIFE-Nature project were:(a) the construction of compartments subdividing the bog by means of peat-covered dykes  and dams;(b) the inundation of these compartments to stimulate Sphagnum growth, to initiate peat-production and to kill the purple moor grass (Molinia);(c) the control of the water levels afterwards in function of the monitoring of the bog restoration.The works were carried out from the central part of the bog outwards – the core and highest part of the raised bog was done first, and then the increasingly lower-lying zones located concentrically around  this core.The dykes and dams were carried out as planned. Altogether 24.5 km of dykes and 39 dams were built. Works were also carried out to adapt the local traffic infrastructure to the new situation created by the rehumidification project:  - Fochteloërveenweg: replacement of an asphalted road by a narrower road with a surface of bricks on a pebble substrate;  - Bonghaar cycle track:  replacement of asphalted cycle track by a gravel track on top of one of the dykes acting as border of a compartment; an observation platform and a short boardwalk leading to it were built beside this cycle track. Wildlife screens and passages to guide reptiles (snakes) and amphibians to underpasses below the Fochteloërveenweg and the Bonghaar cycle track, were built. A first set associated with the Fochteloerveenweg was done in 2001 and were the first wildlife passages specifically designed for snakes in the Netherlands.  Monitoring: 105 permanent plots and 7 transects for vegetation monitoring were set up. For hydrological monitoring, the project established a network of 23 gauges for surface water, 17 for groundwater and 4 lysimeters for water quality. The first phase of hydrological (abiotic) and vegetation monitoring (1999-2002) was charged to LIFE, but would be continued for another 6 years, funded by Dutch national funds. Fauna is monitored by local volunteers.  Information and communication:  - 5 public meetings in surrounding villages, plus bilateral meetings with stakeholders (landowners, tourism boards, horse riding clubs);  - participation in two village festivals and a sports rally (with theatre, floats, decoration);  - production of a brochure (15,000 copies) and an exhibition;  - erection of 7 information panels;  - elaboration of an educational nature trail and a package for schools;  - excursions for locals, visitors, press and stakeholders.  Conservation benefit:  The 3,000 ha Fochteloerveen is one of the largest raised bogs in the Netherlands. At the end of the LIFE-project, all necessary dykes have been built and inside the compartments water level can be controlled by a system of dams. Thus the hydrology of the entire raised bog can be managed and peat formation can be initiated. This is quite unusual in LIFE-Nature as peat restoration projects generally focus on drainage-ditch blocking rather than address the entire peat body.A method was developed during the project to measure the rate at which peat absorbs water after rehumidification and swells.  This yielded data which indicates that the comprehensive raised-bog restoration has been successful:  - the new dyke compartments allow a better control of the water levels: seepage no longer occurs to an extent that the bog surface desiccates; maximum annual water level fluctuation is 20-30 cm;  - the water quality is good (pH 4 and low in carbonates and nutrients): so the water chemistry is suitable to restart Sphagnum growth;  - natural methane production promotes floating of the free peat layer, so that Sphagna have a substrate to grow from; - purple-moor grass (Molinia caerulea) decreased and water peatmoss (Sphagnum cuspidatum) increased;  - the characteristic raised-bog hummock-forming peat mosses increased (S. magellanicum, S. rubellum and S. fuscum);  - the population of Coenonympha tullia, a threatened butterfly of which the site hosts the largest of the remaining Dutch populations, and the population of dragonflies of raised bogs are apparently increasing in size;  - the wildlife passages built during LIFE are certainly a success: in 2002 only one snake was killed by traffic, compared to up to 100 annually before. The improvement of the nature area already resulted in the increase of a number of Annex I bird species. Crane (Grus grus) successfully bred in 2001 for the first time in the Netherlands since the Middle Ages and again in 2002 and 2003 (2 pairs in that year, with 3 chicks). Since 2001 two short-toed eagles (Circaëtus gallicus) were staging for a long time each year in the restored bog. Geese had, by the end of the project, started using the areas of open water as resting places during migration – this will be carefully monitored to see if the geese cause any eutrophication problem. Innovation and demonstration:  The project learned as it went along. The dykes around the compartments were made of pilings covered by peat, which was needed to protect the wood. The type of wood best suited for the pilings turned out to be French oak, but this did cause some technical difficulties in construction which had to be overcome. At a later stage PLATO-treated pine wood (developed by a LIFE Environment project) was used. It proved so satisfactory that it was adopted for the subsequent LIFE-Nature Korenburgerveen project.  Techniques to install the pilings also evolved during the project as well as the way the cut sods of peat were deployed over the dykes to reduce the potential for wind and wave action caused by areas of open water adjoining the dykes.  Rubber caterpillar treads were installed on machinery because this caused less damage – steel treads turned out to be too damaging for soil and vegetation. Using the areas where peat sods were cut or where dykes would be built, as tracks, also helped to limit damage.  Experience with the first wildlife screens and passages led to improvements in design of the next ones.  The project management also discovered techniques to save costs and get advantageous prices from subcontractors.The experience gained in this project as well as the monitoring results are already being used in the LIFE project Korenburgerveen and also in mire projects funded by national progammes (e.g. Haaksbergerveen). Through its contribution to the adaptation of cycle tracks, observation platforms and information panels, it helped create infrastructure for nature-based tourism. Tourism and recreation are already very important for the local economy and that is why the beneficiary held bilateral talks with the tourism boards. Nature education and public awareness work helped raise the profile of the raised bog and the project among the local population – with good results, local pride in the site increased during the project, as evidenced by two village festivals and a sports rally (where there was theatre, floats, and street decoration referring to the raised bog). A number of important flanking initiatives took place in parallel to this project:- a strategic plan by the provincial authorities to enlarge the nature area around Fochterloerveen to ca 4.500 ha; anticipating this project, Natuurmonumenten already bought over 300 ha of the Fochteloërveen buffer zone; - a large-scale hydrological assessment of the Fochteloërveen and surroundings, with objective to keep water as long as possible in the buffer zone. After LIFE:  For the rehumidified raised bog itself, the investment work has been done – continuation implies monitoring developments (hydrological and biological), managing water levels in function of these developments and where necessary repairing or upgrading dams and dykes. Provisions to keep up this recurring management were made (a permanent site manager was employed by the beneficiary, national funds were identified for the monitoring after LIFE)</t>
  </si>
  <si>
    <t>LIFE99 NAT/NL/006280</t>
  </si>
  <si>
    <t>4,273,584 €</t>
  </si>
  <si>
    <t>1,495,754 €</t>
  </si>
  <si>
    <t>management plan
restoration measure
ecotourism</t>
  </si>
  <si>
    <t>4010 - Northern Atlantic wet heaths with Erica tetralix
7110 - Active raised bogs
7120 - Degraded raised bogs still capable of natural regeneration
7150 - Depressions on peat substrates of the Rhynchosporion</t>
  </si>
  <si>
    <t>Ecological valorization of the Alzette's upper valley</t>
  </si>
  <si>
    <t>Between the municipality of Schifflange - dominated by its large steel industry - and the municipality of Hesperange, the Alzette river enters a wide valley of alluvial sedimentation, before turning northwards and cutting through rocky strata. The wide, flat uniformity of this upper Alzette valley, broken solely by a few poplars and willows following the winding course of the river, characterises the countryside. This alluvial plain was an important biotope for the corncrake (Crex crex), the meadow pipit (Anthus pratensis), the blue-headed wagtail (Motacilla flava) and the whinchat (Saxicola rubetra), and was home to a flora rich in wet-meadow species.However, driven by the intensification of agriculture, the Alzette was transformed into a channelled watercourse, diverted to the edge of its floodplain in several sections. Several ditches also drained the plain to allow intensive exploitation of the meadows and pastureland from April to October and, more recently, the growing of maize. In addition, roads were built across the plain and urban and industrial areas spread. Unsurprisingly, groundwater levels were lowered and the biological value of the site was seriously diminishing.</t>
  </si>
  <si>
    <t>The main aim of this project was to return this intensively managed river valley to a more extensively managed and structurally diverse natural landscape. It sought thus to benefit biodiversity in general and farmland birds, notably the corncrake (Crex crex) and whinchat (Saxicola rubetra), in particular. This was to be achieved in partnership with the six municipalities concerned, the Ministry of Agriculture and the Ministry of the Environment.The project planned to carry out restoration works on a river corridor along the course of the Alzette between the towns of Esch-sur-Alzette and Hesperange. The corridor would be between 50m and 100m wide running the entire 16 km between the two towns. The LIFE project was to fund a proportion of the river restoration work, which would require the purchase of 10 km of river corridor.To re-naturalise the river would mean lowering and re-profiling the channelised river and the artificial vertical banks to allow the river to meander and develop a natural flooding regime and erosion/sedimentation dynamic. The project expected that increased flooding of a 100m-wide riparian strip would favour the development of a natural transition zone from the river edge to the surrounding agricultural land. The project planned to provide affected landowners with an equivalent area of land to compensate for the reduction in their landholdingThe project also sought to promote extensive grassland management on the floodplain, through agri-environment measures, to benefit farmland birds.</t>
  </si>
  <si>
    <t>By the end of the LIFE funding in 2006, the project had partially achieved its objectives, with 41 ha of land purchased, restoration work carried out on over 5km of the watercourse, and with a further 2.8 km of restoration in the pipeline.The project completed feasibility studies for renaturalisation of all sections of the river - including the impact on neighbouring farming practices - and conducted negotiations with farmers and landowners over the floodplain land. Unfortunately, these negotiations were more complicated and time-consuming than anticipated. Failure to reach agreement and local opposition temporarily blocked the advancement of the project along certain reaches of the river.However, 41 ha of land were successfully purchased and river engineering work carried out along more than 5km. A habitat management plan was completed for one short section of restored river, and management plans for the other restored sections will be developed depending on the results of renaturalisation following restoration. By 2003, 109.8 ha of land in the flood plain were being managed under agri-environment agreements, with 104.8 ha as hay-meadow and 5 ha as extensive pasture.The project produced brochures and conducted information events to raise awareness of the need for habitat restoration in the river valley. Despite the project’s difficulties, negotiations will continue after the LIFE project to complete the outstanding restoration work as planned.By the end of the LIFE funding in 2006, the project had partially achieved its objectives, with 41 ha of land purchased, restoration work carried out on over 5km of the watercourse, and with a further 2.8 km of restoration in the pipeline.The project completed feasibility studies for renaturalisation of all sections of the river - including the impact on neighbouring farming practices - and conducted negotiations with farmers and landowners over the floodplain land. Unfortunately, these negotiations were more complicated and time-consuming than anticipated. Failure to reach agreement and local opposition temporarily blocked the advancement of the project along certain reaches of the river.However, 41 ha of land were successfully purchased and river engineering work carried out along more than 5km. A habitat management plan was completed for one short section of restored river, and management plans for the other restored sections will be developed depending on the results of renaturalisation following restoration. By 2003, 109.8 ha of land in the flood plain were being managed under agri-environment agreements, with 104.8 ha as hay-meadow and 5 ha as extensive pasture.The project produced brochures and conducted information events to raise awareness of the need for habitat restoration in the river valley. Despite the project’s difficulties, negotiations will continue after the LIFE project to complete the outstanding restoration work as planned.</t>
  </si>
  <si>
    <t>LIFE99 NAT/L/006284</t>
  </si>
  <si>
    <t>31/05/2006</t>
  </si>
  <si>
    <t>4,073,882 €</t>
  </si>
  <si>
    <t>1,222,165 €</t>
  </si>
  <si>
    <t>Luxembourg</t>
  </si>
  <si>
    <t>Freshwater
High Nature Value farmland</t>
  </si>
  <si>
    <t>biodiversity
industrial area
land purchase
restoration measure
agricultural method
conflicting use
environmental impact of agriculture
protected area
river</t>
  </si>
  <si>
    <t>3130 - Oligotrophic to mesotrophic standing waters with vegetation of the Littorelletea uniflorae and/or of the Isoëto-Nanojuncetea
6410 - "Molinia meadows on calcareous, peaty or clayey-silt-laden soils (Molinion caeruleae)"
6430 - Hydrophilous tall herb fringe communities of plains and of the montane to alpine levels
6510 - "Lowland hay meadows (Alopecurus pratensis, Sanguisorba officinalis)"
91E0 - "Alluvial forests with Alnus glutinosa and Fraxinus excelsior (Alno-Padion, Alnion incanae, Salicion albae)"</t>
  </si>
  <si>
    <t>Salt meadows in the Flemmish polders</t>
  </si>
  <si>
    <t>Some 2000 years ago, the original mudflats along the Belgian coast were closed off by a dune belt, behind which an extensive area of peat bogs was formed. Incursions by the sea during the Middle Ages caused the bog to become saline and left it covered with a fertile layer of mud. Since then, the polders have been used almost exclusively as pasture. The saline grasslands of the Uitkerkse Polder between Brugge and Blankenberge are of global importance for migrating geese and meadow birds, especially for the pink-footed goose (Anser brachyrhynchus) - about 95% of the Spitzbergen population winters here - and for the ca 120 000 lapwings (Vanellus vanellus) which also spend the winter here as well as about 100 000 golden plovers (Pluvialis apricaria).The area underwent radical changes in the mid 1980s, partly because of EU agricultural policy milk quotas which led to local breeds of dairy cow being replaced by higher-yielding breeds that can not thrive on rough saline grasslands. Since the 1960s over forty percent of the species-rich and structurally diverse polder grasslands have been converted into arable land, either as (subsidised) maize fields or monotonous sown grasslands. Indirectly this resulted in an increased deposition of manure (on the maize fields) and the lowering of the groundwater table. This caused considerable tensions between conservationists and farmers' associations in the 1990s.</t>
  </si>
  <si>
    <t>Confronted with the drastic deterioration of these grasslands, Natuurreservaten (now Natuurpunt) initiated the first conservation actions in the early 1990s, buying pieces of intact polder grassland and negotiating extensive land use with local farmers. The current LIFE-NATURE project was designed to provide a major impetus for this pioneering work, which was being carried out in an extremely tense social context.The LIFE-Nature project comprised two components. First, the restoration of the saline grasslands: about 60 ha of degraded grassland was to be purchased and restored to their original microtopography. The second component focused on broadening the social and economic support for the project. To this end, the possibilities for environment-friendly (soft) tourism were to be exploited to the full. Cycle tracks, walking paths and bird observation huts were planned to be built in consultation with the tourist authorities.  Exhibitions were foreseen to highlight the Community interest (Natura 2000)of this area.</t>
  </si>
  <si>
    <t>At the end of the project, all actions had been successfully implemented.  In fact, more concrete on-site conservation actions took place than foreseen:  - a comprehensive management plan for the entire Uitkerkse Polder Special Protection Area was drawn up;  - 95 ha land was bought and restored, instead of the 60 ha foreseen. Natuurpunt now manages 235 ha in the Uitkerkse Polder. It owns 220 ha and 15 ha is leased from the regional authorities;  - more destroyed or degraded polder grasslands were restored than foreseen: the measures involved re-opening ditches and restoring ditch patterns, restoration of depression zones and “historical” grasslands and the demolition of derelict buildings;  - as far as recurring restoration measures were concerned, the beneficiary bought mowing machinery to remove thistles and placed 5 km of fences to start up grazing management; the posts of existing fences were renewed;  - one observation hut was built and the access paths to two existing observation huts were improved;  - a mobile exhibition was made to promote Natura 2000 through the LIFE restoration actions in this site. This LIFE-Nature project had the following effects beneficial for Natura 2000:  - breeding birds: as a result of this project, the corncrake (Crex crex) is now a breeding bird in this area and the spoonbill (Platalea leucorodia) is expected to breed in the SPA; a large number of meadow bird species have shown significant increases of their breeing populations;  - increase in the area designated for the pSCI “Poldergraslanden”, from 283 ha to 545 ha; This increase in pSCI was a direct result of the Community interest, expressed through LIFE, for this site;  - designation as "nature area" (Natuurgebied) in the official land use zoning (Gewestplannen). Of the 1230 ha project area,  527 ha (45%) are now zoned as nature area; at the start of the project, this was only 245 ha; an immediate positive effect is an automatic prohibition to manure land ("nulbemesting in N-gebieden") and the right of first purchase (voorkooprecht) for conservation bodies in case land is offered for sale;  - development of a strategic management plan by the competent authorities for this pSCI (“Poldergraslanden”); In terms of demonstration character, the balance found by the project between conservation, sustainable agriculture and tourism, can act as a model for protecting and managing threatened semi-natural landscapes.  Socio-economic aspects:  - despite the opposition of some farmers to the conservation and restoration of this site, the beneficiary succeeded in concluding contracts with local farmers to let their cattle graze (and manage) the grassland in this SPA/pSCI;  - 2 jobs created for the duration of the LIFE project;  - volunteers play an important role in Natuurpunt's activities here; they regularly monitor land put up for sale, take care of the visitor centre (much visited by tourists year-round) and follow up any potentially negative developments.</t>
  </si>
  <si>
    <t>LIFE99 NAT/B/006295</t>
  </si>
  <si>
    <t>1,490,584 €</t>
  </si>
  <si>
    <t>670,763 €</t>
  </si>
  <si>
    <t>Uitkerksepolders</t>
  </si>
  <si>
    <t>grazing
renaturation
coastal area
land purchase
environmental impact of agriculture
protected area</t>
  </si>
  <si>
    <t>1160 - Large shallow inlets and bays
1310 - Salicornia and other annuals colonizing mud and sand
1330 - Atlantic salt meadows (Glauco-Puccinellietalia maritimae)
2130 - Fixed coastal dunes with herbaceous vegetation ("grey dunes")
2160 - Dunes with Hippophaë rhamnoides
2190 - Humid dune slacks
3150 - Natural eutrophic lakes with Magnopotamion or Hydrocharition - type vegetation</t>
  </si>
  <si>
    <t>Conservation of Mediterranean temporary ponds</t>
  </si>
  <si>
    <t>Mediterranean temporary ponds are priority habitats under the Habitats Directive. The ponds, which are extremely vulnerable, are home to many species listed in Annexes II and IV of the Habitats Directive, such as Marsilea strigosa (strigose pepperwort), Triturus cristatus (great crested newt) and Triturus marmoratus (marbled newt). The ponds’ smallness, dispersion and only temporary submersion in water make them environments whose biological richness often passes unnoticed by humans. The ponds are often destroyed when the landscape is modified, usually as a result of a lack of consideration in land use decisions, for example concerning agricultural or hydrological development.</t>
  </si>
  <si>
    <t>The aim of the project was to help conserve Mediterranean temporary ponds by combining two approaches.  The first consisted of taking action to support seven sites located in three regions of France: Roquehaute, Valliguières and Agenouillade (in Languedoc-Roussillon), Padulu (in Corsica), and Plaine des Maures, Besse et Flassans and la Colle du Rouet (in PACA). These sites presented a wide range of problems. Management plans were to be established for sites that did not yet have one. Land management (of 180 ha) and control of land use of the sites were foreseen to make it possible to carry out the restoration and management operations necessary for their conservation.  The second approach was to develop a methodology for management of this type of habitat which could be transferred to the whole of the Mediterranean region, involving drawing up recommendations and management tools.  This approach was to be based both on the experience acquired on the project sites and on experience from the whole Mediterranean basin.  Various awareness-raising measures were foreseen to accompany the project, and in particular a teaching module for use in schools.</t>
  </si>
  <si>
    <t>The project’s activities covered six major areas: 1/ The increase of knowledge and the drawing-up of management plans  Inventories of the fauna, flora and human activities were completed for most sites, as well as some more indepth studies of species or locally-important topics: users' perception of the ponds, a detailed inventory of the micro-pools, monitoring of threatened species, etc. The results of these studies served as the basis for measures proposed in the management plans drawn up for three of the sites. Finally, an initial inventory of the temporary pools in Mediterranean France was carried out, which identified over 100 sites supporting almost 1,000 pools. 2/ Control over land ownership and land use  Control over land use by organisations for the protection of natural habitats is a prerequisite for the management of temporary pools. In all, over 83 hectares were acquired within the framework of the project. In addition, management agreements with owners (private or communal) were arrived at on at least two sites, significantly increasing the area for which usage can be controlled in the medium-term. 3/ Management work  Experimental management work took place on most of the sites, including scrub clearing, digging-out of pools, removal of invasive exotic species, and restoration of filled-in pools. Most of this work was accompanied by careful monitoring of its impact, in order to draw lessons that could be of relevance elsewhere. 4/ Raising awareness  The various site teams regularly interacted with and provided information to local inhabitants, elected political representatives and users of the sites. Numerous awareness-raising, communication and environmental education initiatives took place: European “Green Days”, events for schools, leaflets, information panels, web pages, posters, educational module, press articles, TV programme, video cassette, etc. Local events were organised to encourage local inhabitants to protect the temporary pools. On the global scale, a resolution calling for the conservation of temporary pools was drawn up by the project and adopted at the eighth Ramsar Conference in November 2002. 5/ Integrated management  The project determined the framework for discussion prior to the management work being undertaken. This allowed permanent exchanges to take place between the site managers and the scientists involved in the project: exchange visits between sites, theme-based workshops, coordination of the network, etc. Finally, a management handbook was published and a final international conference was also organised, bringing together almost 100 participants from all over Europe and the Mediterranean region. 6/ Coordination  Permanent coordination between all the various activities and partners was organised throughout the project. A steering committee was set up and meetings organised, regular contacts were maintained with the European Commission and all the partners of the project. The main objectives of  the project were achieved. Thanks to the project, knowledge of the habitats and management of temporary ponds has been increased, not only on the seven sites of the project but also in the French Mediterranean area in general, and even at an international level. The conservation status of the seven sites directly targeted by the project was improved. Only the Roquehaute site still faces major problems that potentially threaten the habitat.</t>
  </si>
  <si>
    <t>LIFE99 NAT/F/006304</t>
  </si>
  <si>
    <t>1,063,717 €</t>
  </si>
  <si>
    <t>531,822 €</t>
  </si>
  <si>
    <t>wetland
land purchase
management plan
information network
protected area</t>
  </si>
  <si>
    <t>3170 - Mediterranean temporary ponds</t>
  </si>
  <si>
    <t>Habitats restoration surrounding Tablas de Daimiel N.P.</t>
  </si>
  <si>
    <t>The Tablas de Daimiel national park is one of the last surviving flood plains, a kind of wetland typical of the arid plains of the Central Iberian Peninsula. Flooding caused by the inadequate gradient in the middle stretches of the Rivers Guadiana and Cigüela creates the conditions for plant cover dominated by water plants, providing an excellent habitat for fauna, particularly waterfowl. Because of this natural wealth, this site has been proposed for inclusion in the Natura 2000 network.  Channelling and drainage of the land for cultivation and overexploitation of the aquifer for irrigation have led to deterioration and desiccation of parts of the Tablas de Daimiel outside the bounds of the national park. As private property, these have been used and managed differently from the public property inside the park and remain under threat from arable and livestock farming and uncontrolled public use.  use.</t>
  </si>
  <si>
    <t>The principal objective of the project was to restore certain degraded zones on the fringes of the national park. The first thing that this implied was the purchase of 268 hectares of degraded or semi-flooded private land around the park. The project was later modified (2003) to widen this objective up to 282,67 hectares.  Action was taken in the areas acquired to restore the original habitats, notably calcareous fens and Mediterranean salt steppes. The land purchased and restored was included in the national park and proposed for inclusion in the Natura 2000 network. Extension of the protected area allowed more efficient, uniform management of the entire flood plain.</t>
  </si>
  <si>
    <t>The project allowed gaining public control over the site’s surroundings with the acquisition of land that now contributes to a buffer zone where habitats of Community interest, some of them priority, had been destroyed by agricultural use. The total area acquired amounts to 275.5212 ha, and therefore the initial objective (268.5 ha) was enlarged by 2.6%. Other remarkable achievements were also possible following the overall success in land purchase:  Restoration measures to reinstate the conditions for natural habitats to develop over the wetland’s buffer area were started in all plots as soon as they were acquired. Overall, five habitats of Community interest, of which two are priority, are distributed throughout the areas purchased and can be reinforced to increase their conservation status within the site: *6210, 1410, 6420, *1510 and 82D0.The plots presenting the only remnants of Mediterranean holm-oak dehesas in the site within a gradient towards wetland habitats also of Community interest have been acquired in the right bank of the river Guadiana, where the reinforcement of the woodland habitats has occurred and grazing has been totally controlled to favour the recovery of the sedge meadows. In the left bank of the river Guadiana, the acquisition of plots devoted to irrigated crops has entailed control over four legal wells, therefore contributing to the control of water abstraction from the aquifer, arguably the main threat to the long-term conservation of the wetland system of ‘Las Tablas de Daimiel’.  The Natura 2000 site was enlarged to include the areas acquired with LIFE support that provide a buffer to the core wetland areas. Even if almost 100% of the pSCI’s area was public at the time of project approval, land ownership in the periphery was mainly private, with large properties prevailing along the right riverbank and smaller holdings dominating along the left one. Land uses in the private plots led to the degradation of natural habitats throughout. The purchase of such areas with the support of the LIFE programme made this pattern shift to nature conservation management; most importantly, it encouraged the site’s management team to promote a wider purchase strategy in the site’s surroundings that was subsequently adopted at the beneficiaries’ central services in view of the positive results of the LIFE project.A social impact can also be reported in the project area, where the traditional attachment to land and the high income from irrigated crops made most landowners strongly reluctant to sell their properties. Thanks to the project, a good rapport between the beneficiary and the local landowners was built, and the project strategy that once seemed unachievable became an objective also within the mid-term management for the site to further enlarge the wetland's buffer zone. This was further enhanced by the lack of generation take-over among local farmers, and led to improving the perception among stakeholders that this wetland pSCI and National Park is still alive and worth the authorities’ support, despite the extreme management difficulties undergone over the last decades mainly as a result of agricultural intensification.Local employment in restoration tasks was promoted and aimed to in view of the maintenance tasks. In addition, one of the plots purchased within the project was granted access so that local eco-tourism businesses improve their route offer by incorporating new bird watching points.Although the project did not include a specific dissemination and awareness raising campaign, the beneficiary used their ongoing activities to convey information on the project actions, and also promoted the participation of local school groups in the restoration of plots purchased with the support of the LIFE programme.Despite the site managers’ will to continue the land purchase and restoration strategy reactivated through the LIFE project, the only sustainable approach against existing threats in the area of Daimiel requires a profound shift from the current intensive farming based on irrigated crops into extensive agricultural practices and diversified local economies that do not rely on the exhaustion of groundwater resources. This seems the only way to recovering the natural water regime at this section of the Guadiana River that once allowed the existence of the tablas, now maintained by means of water transfers. Although likely to be enhanced by recent changes in the Common Agricultural Policy (E.g. eco-conditionality and subsidy changes), the required shift needs a true change in the Spanish water policy and the active involvement of the Water Management Authorities that, like the beneficiary, seat within the Ministry of Environment.</t>
  </si>
  <si>
    <t>LIFE99 NAT/E/006323</t>
  </si>
  <si>
    <t>01/07/2004</t>
  </si>
  <si>
    <t>1,971,290 €</t>
  </si>
  <si>
    <t>1,182,774 €</t>
  </si>
  <si>
    <t>natural park
renaturation
wetlands ecosystem
integrated management
land purchase
restoration measure
water resources management
ecotourism
river management</t>
  </si>
  <si>
    <t>COM(95) 189 - "Communication on the judicious use and conservation of wetlands" (12.12.1995)
Directive 92/43 - Conservation of natural habitats and of wild fauna and flora- Habitats Directive (21.05.1992)</t>
  </si>
  <si>
    <t>1410 - Mediterranean salt meadows (Juncetalia maritimi)
1510 - Mediterranean salt steppes (Limonietalia)
3140 - Hard oligo-mesotrophic waters with benthic vegetation of Chara spp.
6420 - Mediterranean tall humid grasslands of the Molinio-Holoschoenion
7240 - Alpine pioneer formations of the Caricion bicoloris-atrofuscae</t>
  </si>
  <si>
    <t>Land acquisition of strategic areas in Doñana district</t>
  </si>
  <si>
    <t>Doñana is a unique natural area in Europe thanks to the richness and variety of habitats and species of Community interest it holds. Marshes, lagoons, dunes and scrublands give shelter to important fauna and flora populations: more than 6 million migratory birds and some of the most threatened species of Europe such as the Iberian Lynx and the Imperial Eagle. Because of its extreme importance, this area has been declared a National Park and is proposed to integrate the Natura 2000 Network both as a Special Protection Area for birds and Site of Community Importance.  Although Doñana has management mechanisms that guarantee the preservation of habitats and species inside its borders, outside these, several threats remain. These are associated with social tensions and soil use and result in practices non-compatible with nature conservation that affect the habitats’ dynamics and the survival of some priority species.</t>
  </si>
  <si>
    <t>This Life project aimed to contribute in a significant way to the consolidation of nature conservation in Doñana and its surroundings. It foresaw the purchase of several private properties in the surroundings of the protected area that were a source of conflict. Some of these areas were of key importance to control the threats upon habitats and species, and are essential to the adequate management of water.  After the acquisition of the land, their management would become compatible with the objectives of the conservation of a natural area of such importance. Those areas would then become part of the protected area and would also be proposed to integrate the Natura 2000 Network.  This action would provide Doñana with boundaries more adequate to an effective management and conservation of its fauna, flora and habitats.</t>
  </si>
  <si>
    <t>Nature-conservation wise, the project objectives were largely accomplished, since public control was gained over the site’s northern surroundings known as “Triángulo Norte” with the acquisition of “Los Mimbrales” and “Najarsa” estates.  The Aznalcóllar mining spill occurred in 1998 required extremely rapid action, and this did not allow for effective coordination of the Basin Authority and the National Park’s Authority for the purchase and restoration of “Los Mimbrales” to remain in the project, although the restoration was made in keeping with the principles set in the LIFE proposal. The beneficiary was only able to acquire the plots remaining private in “Najarsa”, and the purchase of plots in “La Rocina”, a very conflictive sector, remained as a challenge for the future after failing to fulfil it within the LIFE project. Technically, the project execution only reached 14% of the budget foreseen.  The project entailed direct benefits for the Natura 2000 site and the habitats and species targeted. Although not completely achieved within the project, public ownership over the “Triángulo Norte” sector ensures the control of threats over a strategic area for the site’s conservation. The lands were entirely devoted to nature conservation and the first restorations undertaken in “Los Mimbrales”, directed by the beneficiary, were very well performed and proved very positive for the overall ecological coherence of the site’s hydrological system and habitats.Indeed, the functionality of the brooks “Soto Grande”, “Soto Chico” and “La Arenilla” towards the overall ecosystem was reinstated. The riparian habitats, of which some relicts remained in the estate, underwent restoration and other habitats completely replaced by croplands when the estate was transformed are also recovering. The agricultural recent, and fortunately short, past was scarcely perceived soon after restoration. The commitment to enlarge the Natura 2000 site to include the land acquired is progressing. A 3.400-ha enlargement (8%) that included the purchased land was approved by the National Park’s Steering Committee in January 2004 and then went on for approval by Council of Ministers. A parallel process to be undertaken by the regional government (Junta de Andalucía) will lead to the enlargement of the pSCI/SPA.  The acquisition of land in the National Park and its buffer zone was one of the management priorities in the site before the project start, and will remain as such in the long-term. However, the particular circumstances in which the project was implemented, in parallel with the large-scale restoration –many times linked to compulsory purchase processes- required after the Aznalcóllar mining spill prevented the full realisation of any incentive or pump-priming effects for the project.  However, the contribution of the LIFE support to enlarging the site towards areas essential for its long-term conservation, despite small, is valuable, and has become part of important foundations for future, more ambitious enlargements. Indeed, the 3.400-ha enlargement promoted by the beneficiary to include the purchased land in the National Park was followed by a 7.000-ha enlargement proposal by the regional government co-managing the site (Junta de Andalucía) to include two remarkable locations of strategic importance for the long-term conservation of Doñana: the ecological corridor key for Iberian lynx, “La Rocina”, and “Doñana Beach”, where remarkable sand dune habitats had been threatened for a long time by urban development linked to tourism.</t>
  </si>
  <si>
    <t>LIFE99 NAT/E/006325</t>
  </si>
  <si>
    <t>1,258,860 €</t>
  </si>
  <si>
    <t>755,316 €</t>
  </si>
  <si>
    <t>migratory species
natural park
wetlands ecosystem
biodiversity
nature conservation
land purchase
endangered species
sensitive area</t>
  </si>
  <si>
    <t>COM(95) 189 - "Communication on the judicious use and conservation of wetlands" (12.12.1995)
Directive 92/43 - Conservation of natural habitats and of wild fauna and flora- Habitats Directive (21.05.1992)
Directive 79/409 - Conservation of wild birds (02.04.1979)</t>
  </si>
  <si>
    <t>2230 - Malcolmietalia dune grasslands
2250 - Coastal dunes with Juniperus spp.
2260 - Cisto-Lavenduletalia dune sclerophyllous scrubs
3110 - Oligotrophic waters containing very few minerals of sandy plains (Littorelletalia uniflorae)
3120 - "Oligotrophic waters containing very few minerals generally on sandy soils of the West Mediterranean, with Isoetes spp."
3150 - Natural eutrophic lakes with Magnopotamion or Hydrocharition - type vegetation
3170 - Mediterranean temporary ponds
3290 - Intermittently flowing Mediterranean rivers of the Paspalo-Agrostidion
4020 - Temperate Atlantic wet heaths with Erica ciliaris and Erica tetralix
4030 - European dry heaths
5330 - Thermo-Mediterranean and pre-desert scrub
6220 - Pseudo-steppe with grasses and annuals of the Thero-Brachypodietea
6310 - Dehesas with evergreen Quercus spp.
6410 - "Molinia meadows on calcareous, peaty or clayey-silt-laden soils (Molinion caeruleae)"
6420 - Mediterranean tall humid grasslands of the Molinio-Holoschoenion
92A0 - Salix alba and Populus alba galleries
92D0 - Southern riparian galleries and thickets (Nerio-Tamaricetea and Securinegion tinctoriae)
9320 - Olea and Ceratonia forests
9330 - Quercus suber forests</t>
  </si>
  <si>
    <t>Conservation of the Imperial eagle, Black vulture, Black stork and Iberian lynx on private protected land in Extremadura and Castilla-La-Mancha</t>
  </si>
  <si>
    <t>The imperial eagle, black vulture, black stork and Iberian lynx are four priority species for conservation in Europe. Their populations are concentrated primarily in Spain's Mediterranean forests. Degradation of their natural habitat is the principal threat to all four of these species, since they are highly sensitive to changes in and destruction of their habitats and human presence during the critical breeding season. Similarly, the shortage of food has a highly adverse impact on their survival rates. Conservation of these species depends, to a large extent, on maintaining them on private land subject to different management systems.  This project proposed a series of management measures on private land, with the agreement of the owners, to protect the populations and help these four species to recover in Extremadura and Castile-La Mancha, bringing direct benefits to a large proportion of the population in Europe. One important challenge for nature conservation was to involve private landowners in sustainable use of natural resources without endangering the survival of protected habitats and species.</t>
  </si>
  <si>
    <t>The general aim of the project was to promote the recovery of the imperial eagle, black vulture, black stork and iberian lynx on private lands of Extremadura and Castilla La Mancha. The project hoped to demonstrate that traditional use of private land is compatible with conservation of the above-mentioned species.To this end, the project included management plans for the estates, monitoring of the populations of the species, and specific actions to foster breeding and feeding of the species and improve their habitat. A public awareness campaign was also planned, targeted on the stakeholders as well as the general public. The project had financial support from the landowners, national authorities and from other private sources.</t>
  </si>
  <si>
    <t>The project achieved the main objectives with respect to the conservation of the 3 bird species: the imperial eagle (Aquila adalberti), the black stork (Ciconia nigra) and the black vulture (Aegypius monachus). Populations of the 3 species increased and breeding parameters showed positive trends. Moreover, an increase in nesting and/or habitat use was detected either in the target estates or their surrounds. This was achieved thanks to the combination of the management implemented and the surveillance of the critical areas, which allowed the species to breed with quietness and without any resource limitation.As regards the lynx, no positive results were obtained. In fact, only indirect hints of some remnant population in the target areas were found. Nevertheless, the habitat management activities implemented are considered to be among the most relevant ones for the conservation of the species targeted and particularly for the lynx. For example, rabbit restocking measures were designed, applied and monitored with scientific criteria. As a result, the project developed a rabbit restocking protocol that seemed to be highly successful. For the first time, reinforcement works showed clear indicators of success in most cases. In the past, all previous trials to restock rabbit populations failed despite the many efforts and money spent. This is of extreme importance since the rabbit is the principal prey both of the imperial eagle and the iberian lynx. Furthermore, the drastic decrease of the rabbit population is considered to be the principal threat for the conservation of these two species.Other measures, such as the construction of ponds or the set of agro-forestry practices contributed critically to the restoration of the patchy habitat that is optimum for the species. Indirectly, these actions have improved the habitat situation for many other species.Above all, the main success of the project was the collaboration with private owners. In fact, this is one of the main challenges of Natura 2000, to make possible an adequate management of resources making compatible traditional uses with conservation. This management has to be necessarily sustained on good understanding with private owners and other stakeholders. This is indeed not something easy to achieve, and it is important to take into account that in many occasions private estates are owned, managed and used by persons or sectors not traditionally committed to nature conservation.This project signed agreements with 10 private estates. All the measures implemented were previously agreed with the private owners. The actions foresaw in each estate included the design of a working plan which involved actions such as improvements of pastureland, increases of rabbit populations and support and fostering of good pruning practices. The estates co-financed the project assuming the surveillance costs made by their guards. The experience was very positive and successful and received a lot of attention from the involved sector so the project opened a trail to ease the management of many Natura 2000 areas with similar problems.  The main demonstration value of the project was the preparation of a Handbook for the management of estates in Mediterranean Environment. This handbook summarises the knowledge created through out the project. As a consequence of the project, an agreement was signed with the Spanish Hunting Federation. The objective is to continue, improve and disseminate the management practices carried out among the hunting sector. The private owners created an association and invited CBD foundation to participate, in order to disseminate and further promote the management designed by the project. Furthermore, as a consequence of the successful results attained in this project, different NGOs and the Spanish Ministry of Environment began to implement the same strategy mainly with the aim to recover Lynx populations.The project had therefore a very important pump priming effect. Looking to the future, it is necessary that public administrations as well as private owners commit themselves to the maintenance of the management model. Implementation of alternative ways of funding should be found, (e.g. through specific programmes of the regional governments, agro-environment framework, etc.) In addition, some of the implemented actions such as the supplementary feeding, rabbit restocking or some habitat management will require further evaluation and reinforcement.</t>
  </si>
  <si>
    <t>LIFE99 NAT/E/006336</t>
  </si>
  <si>
    <t>1,709,278 €</t>
  </si>
  <si>
    <t>1,196,495 €</t>
  </si>
  <si>
    <t>Extremadura, Castilla-La Mancha</t>
  </si>
  <si>
    <t>management plan
informal negotiation
conflicting use
endangered species
protected area</t>
  </si>
  <si>
    <t>3150 - Natural eutrophic lakes with Magnopotamion or Hydrocharition - type vegetation
3170 - Mediterranean temporary ponds
3280 - Constantly flowing Mediterranean rivers with Paspalo-Agrostidion species and hanging curtains of Salix and Populus alba
4030 - European dry heaths
4090 - Endemic oro-Mediterranean heaths with gorse
5330 - Thermo-Mediterranean and pre-desert scrub
6310 - Dehesas with evergreen Quercus spp.
6420 - Mediterranean tall humid grasslands of the Molinio-Holoschoenion
91B0 - Thermophilous Fraxinus angustifolia woods
91E0 - "Alluvial forests with Alnus glutinosa and Fraxinus excelsior (Alno-Padion, Alnion incanae, Salicion albae)"
9230 - Galicio-Portuguese oak woods with Quercus robur and Quercus pyrenaica
9240 - Quercus faginea and Quercus canariensis Iberian woods
9260 - Castanea sativa woods
92A0 - Salix alba and Populus alba galleries
92D0 - Southern riparian galleries and thickets (Nerio-Tamaricetea and Securinegion tinctoriae)
9330 - Quercus suber forests
9340 - Quercus ilex and Quercus rotundifolia forests</t>
  </si>
  <si>
    <t>Ciconia nigra
Aegypius monachus
Lynx pardinus</t>
  </si>
  <si>
    <t>Implementation of management actions for Tavropos Lake area in Greece</t>
  </si>
  <si>
    <t>The artificial lake of Tavropos (also called lake Plastira), property of the Public Power Corporation, is located in the mountainous area of Agrafa (Southern Pindos). The most notable feature of the site is landscape variety. The most extensive tree stands consist of pure Abies borisii-regis forests. The main threats for the area according to the approved proposal are: the erosion and sediment transfer caused by the action of water on flinch which result in the siltation of the lake, the overgrazing which is a significant threat to the pine stands, the pollution of the lake water, the unsustainable touristic development of the area and the unsustainable forestry management practices. The measures of the LIFE-Nature project derive from the Master Plan for the lake area’s sustainable development that was elaborated in the 1990s by ANKA and other local bodies. The area has benefited from a LIFE-Environment project in the past, which dealt mainly with water quality and tourist infrastructure. A Specific Environmental Study was elaborated in the context of an EPPER (Operational Programme for the Environment) Project, but has still not been officially adopted in any way by the competent authorities.</t>
  </si>
  <si>
    <t>The overall objective of the project is to conserve three habitat types and various species of Community interest, in the area of Tavropos Lake, as well as to cope with threats emerging from the increased tourist development. The concrete objectives of the project are to:  Reduce soil erosion and sediment transfer in the lake.  Minimise water pollution in the lake.  Manage vegetation structure in the forests and increase habitat diversity.  Improve habitat conditions for species of Community interest (otter, woodpeckers, birds of prey, bear).  Increase public awareness in environmental protection and sustainable resource use. These objectives will be achieved through the following measures: Three specific management plans for 3 of the 7 Annex I habitat types found within the site (Hard oligo-mesotrophic waters with benthic vegetation of chara formations, Oriental plane woods, Pallas' pine forests). Management measures for the reduction of lake sedimentation rates include the construction of a series of small terraces along the principal torrents, the development of vegetation zones in specific areas and the management of the vegetation structure of the forest stands. The water pollution will be dealt with at a pilot level with the construction of a demonstrative wetland for the treatment of wastewater. An extensive monitoring scheme is foreseen which will:a) identify sources of pollution and causes of habitat degradation,b) set out specific management and monitoring objectives,c) identify the monitoring methods and variables,d) specify the monitoring stations and the sampling method,e) identify sample analysis, andf) report the monitoring results.  Public awareness actions on the value of the site complement the aforementioned measures.</t>
  </si>
  <si>
    <t>The project targeted a lake habitat (Hard Oligomesotrophic waters with Chara formations) in the artificial lake of Tavropos, an artifical forest with Pinus nigra, and a riparian forest with Platanus orientalis. Given the artificial character of two of the three habitats targeted, the project had a rather limited conservation benefit, particularly since it had mainly a monitoring character, while the habitat interventions that were finally implemented were rather restricted. One positive aspect of the project, as for projects where development agencies are the beneficiaries, is that the LIFE-Nature project falls within the agency's strategy for sustainable development in the area, combining socio-economic and environmental axes. Besides, the involvement of a large number of local people in the project team (mainly ANKA staff), who gained experience in project management and habitat monitoring activities, led to a significant capacity-building. In relation to expected results, the project achieved the following: Reduction of soil erosion and sediment transfer in the lake:  The reduction of soil erosion and sediment transfer was achieved in a major stream flowing into Tavropos lake. However, this stream is one of many that flow into it, and therefore this type of measure served mainly as a pilot level work.  Minimisation of the water pollution in the lake:  The two main actions related to this issue were the creation of an artificial wetland, and the implentation of a water quality monitoring system. The wetland proved to be an interesting local example of how this type of system can be promoted for wastewater treatment. Management of vegetation structure in the forests and increase of habitat diversity:  Given that the interventions in both forest areas (Black pine and riparian forest) that were finally implemented were very limited in scale and were undertaken only in the last couple of months of the project, the expected results were not truly achieved. Improvement of habitat conditions for species of Community interest (otter, woodpeckers, birds of prey, bear):  As far as the otter is concerned, the limited interventions undertaken in the riparian forest are not expected to significantly contribute to the improvement of habitat conditions for the species.Concerning the avifauna, the placement of artificial nests could enhance the nesting activity of certain forest bird species.  Finally, concerning the bear, the planting of fruit trees in the Black pine forest where the species has been observed in the past will in the long-term increase the food sources for the species in question. Increase of public awareness in environmental protection and sustainable resource use:  Overall, the local visibility of the project was less than originally foreseen. However, a significant effort was invested in parallel in environmental education of schools and other groups in the Environmental Centre of Neochori.</t>
  </si>
  <si>
    <t>LIFE99 NAT/GR/006480</t>
  </si>
  <si>
    <t>569,242 €</t>
  </si>
  <si>
    <t>444,173 €</t>
  </si>
  <si>
    <t>Tavropos</t>
  </si>
  <si>
    <t>biodiversity
water quality improvement
waste water treatment
monitoring system
environmental impact of tourism
lake
protected area</t>
  </si>
  <si>
    <t>3140 - Hard oligo-mesotrophic waters with benthic vegetation of Chara spp.
92C0 - Platanus orientalis and Liquidambar orientalis woods (Platanion orientalis)
9530 - (Sub-) Mediterranean pine forests with endemic black pines</t>
  </si>
  <si>
    <t>Protection of bilberry and fern western taiga habitats and their associated species (White-backed woodpecker)</t>
  </si>
  <si>
    <t>The project covers a series of scattered sites in south-central Finland, with a high occurrence of western taiga habitat, a priority habitat type listed in Annex I of the Habitats Directive (92/43/EEC): old boreal birch woods; forests created by traditional slash-and-burn agriculture; bilberry western taiga; and fern western taiga. Many natural springs and creeks are to be found, whilst vegetation-covered rocks and undisturbed rocky woods occur on some of the island sites and inundated woodlands along the shores of the lakes. These forests are still relatively intact but their exploitation is certain if nothing is done. Among the species affected by the project, particular attention will be paid to the white-backed woodpecker (Dendrocopos leucotus). Very fragmented populations remain in parts of eastern Europe and Scandinavia; the breeding population is at most 40 pairs in Finland, which are highly endangered and declining continuously. Immediate action is required and the project will secure the most valuable local nesting and wintering sites for the birds by safeguarding their western taiga habitat.</t>
  </si>
  <si>
    <t>The LIFE project has a double-barreled strategy. On the one hand, straightforward purchase of the most sensitive areas in order to take them out of economic use altogether. On the other hand, as many forest-owners refuse to sell land, the project will try to conclude agreements with them in which they commit themselves to applying a forest management plan tailored to their particular situation that ensures logging is compatible with the maintenance of biodiversity. This is a new idea for Finland, where few such arrangements exist. The LIFE project thus plays a major innovation and demonstration role, especially in view of the current political debate on the renewal of Finnish forestry and conservation legislation. Within an identified  ‘Core Zone’ covering 500 ha of the most valuable western taiga forest, a nature conservation plan has already been drawn up. Under this plan, half of the 500 ha is to receive total protection by being withdrawn from economic use by purchase, whilst the remaining 250 ha (100 ha completely clear cut after the proposal was submitted) is to become a nature management area in which only restricted exploitation of the forest is to be allowed. A ‘Perimeter Zone’ of 850 ha is to be brought under extensive forestry use, but no land purchases are planned here. The exact prescriptions for the use of the forest will be stipulated either in a nature management agreement (for forests in the core zone) or a forest management agreement (for forests in the perimeter). The nature and forest management agreements will focus on the priority western taiga habitats and be made with a view to preserving biodiversity, with special consideration for rare and endangered species such as the white-backed woodpecker, yet allowing restricted forest exploitation. Once accepted by the forest owner, he is committed to applying the agreement for 20 years.</t>
  </si>
  <si>
    <t>The project carried out a series of initial studies - avian studies, insect studies, saprophylic fauna studies, myrmecophile (ant relationship) studies, flora studies, and woodpecker foraging studies – and held an international workshop. These studies have given essential information concerning the habitats and species;102.6 ha were purchased, although some of these were bought opportunistically in the in the perimeter zone;The project produced nature management plans for 37.1 ha (the target was 150 ha);672.3 ha of forest management plans were produced against an 850 ha target;A 185 ha pilot plan for the Lempää-union area was produced (100-200 ha was the target);Commitments were signed for the most urgent cases and compensation payments made to eight landowners for not over-exploiting 74.1 ha of forest for 20 years;The new Finnish Forest Act's compensation system was available from the beginning of 1997. This obliged owners to inform the Regional Forest Centre of their intention to fell. The inventory data and management plans provided by the LIFE project were used to help evaluate the possible need for compensation and management commitment;There was media coverage of the project, and both general and specialist brochures and papers were produced.  An education pack, “nature management planning” was produced for forest professionals across Finland. It covers 1) the basis of nature management; 2) nature management planning;  3) the pilot plan; and 4) experiences from nature management planning; andThe results of the pilot plan for the Lempää area were outlined in a special publication that includes maps, tables and diagrams, measures to be carried out with costs and other useful and relevant information. The project carried out a series of initial studies - avian studies, insect studies, saprophylic fauna studies, myrmecophile (ant relationship) studies, flora studies, and woodpecker foraging studies – and held an international workshop. These studies have given essential information concerning the habitats and species;102.6 ha were purchased, although some of these were bought opportunistically in the in the perimeter zone;The project produced nature management plans for 37.1 ha (the target was 150 ha);672.3 ha of forest management plans were produced against an 850 ha target;A 185 ha pilot plan for the Lempää-union area was produced (100-200 ha was the target);Commitments were signed for the most urgent cases and compensation payments made to eight landowners for not over-exploiting 74.1 ha of forest for 20 years;The new Finnish Forest Act's compensation system was available from the beginning of 1997. This obliged owners to inform the Regional Forest Centre of their intention to fell. The inventory data and management plans provided by the LIFE project were used to help evaluate the possible need for compensation and management commitment;There was media coverage of the project, and both general and specialist brochures and papers were produced.  An education pack, “nature management planning” was produced for forest professionals across Finland. It covers 1) the basis of nature management; 2) nature management planning;  3) the pilot plan; and 4) experiences from nature management planning; andThe results of the pilot plan for the Lempää area were outlined in a special publication that includes maps, tables and diagrams, measures to be carried out with costs and other useful and relevant information.</t>
  </si>
  <si>
    <t>LIFE95 NAT/FIN/000102</t>
  </si>
  <si>
    <t>700,600 €</t>
  </si>
  <si>
    <t>350,300 €</t>
  </si>
  <si>
    <t>forest ecosystem
forestry
wetland
forest management
emergency plan
land purchase
management plan
protected area
sensitive area</t>
  </si>
  <si>
    <t>II phase of an action program for the conservation of Valencian wetlands and creation of reserve areas for Valencia hispanica</t>
  </si>
  <si>
    <t>Coastal wetlands in the Valencia region are very important for birds as nesting, migrating and wintering areas. Among these are El Hondo de Elche and La Marjal de Pego-Oliva. These two areas are SPAs and shelter around fifty species included in Annex I of the Birds Directive (79/409/EEC). Both areas are also included in the Ramsar Convention, an international treaty for the conservation and sustainable utilisation of wetlands.The main threats registered to these wetlands at the start of the project in 1992 were overgrazing, destruction of vegetation around the edge of the wetlands, hunting, fishing and uncontrolled building activity.Valencia toothcarp (Valencia hispanica) is a species of freshwater fish endemic to the Valencian Community, Spain. It is a priority endangered species in the EU. The main threats for this species were identified as loss of habitat through drainage of wetlands, water pollution and competition with exotic species.This project had two phases. The two LIFE projects LIFE92 NAT/E/014400 and LIFE95 NAT/E/000577 are thus two phases of the same overall project.</t>
  </si>
  <si>
    <t>The project was an action programme for the conservation of two wetlands in Valencia and the creation of a reserve network for Valencia Hispanica. It was to be implemented in two phases, focusing firstly on conservation of the wetlands and secondly on the network of nature reserves.Conservation of Pego Oliva and Hondo de Elche wetlands was to be carried out through:purchase of landprotection and suitable management of these areasmonitoring and studies on the wetlandsmonitoring and studies of bird populationsawareness-raising activitiesThe creation of a reserve network for Valencia Hispanica was to be achieved through:protection of the most important areas where the species is foundhabitat recovery actionsstudies on the ecology and genetics of the speciesa captive breeding programme for the fishrestocking of the most endangered populationsawareness-raising activities.</t>
  </si>
  <si>
    <t>The two phases of this overall project successfully contributed to better conservation of the two SPAs and the target Valencia Hispanica species. Although much conservation work remains to be done, LIFE support was essential for the long-term conservation of the habitats and species of European importance found in these wetlands. The project set up regular conservation measures that should be continued in the future.The project undertook studies, inventories and monitoring, which contributed to a better knowledge and comprehension of the wetlands in the El Hondo and Pego-Oliva SPAs. Devices to measure depth were installed in several flooded areas to monitor the water level. This provided key information for wetland management of value also for other wetlands in the region.The project exceeded its expectations by purchasing 392 ha of wetland area for long-term conservation of the sites. The project conducted a series of habitat management activities in El Hondo, which resulted in the improvement of habitats for fauna and flora - mainly in purchased areas - notably by tackling hyper-eutrophication:recovery of the aquatic macrophytic vegetationfencing the most sensitive areasroad improvementmonitoring water levels through the installation of sluice gatesrestoration of ditches with surface vegetationinstallation of five hides that are accessed along walkwayscreation of three platforms for water birdsplant managementimprovement of 300 metres of channels.Management plans were also drafted and adopted by the end of the project for Pega-Oliva. Overall, the project established eight reserve areas and both wetlands were proposed SCIs. A key success was the prohibition of hunting in el Hondo de Elche in 1996.The project included specific studies on the target species Valencia hispanica that greatly increased knowledge on its biology and habitat, enabling drafting of a species recovery plan. The captive-breeding programme worked very well. It established a good emergency stock of fish with suitable genetic quality to regenerate natural populations in case of disaster. A total of some 81 000 Valencia hispanica from the three existing wild populations were bred. Annual production was around 12 000-15 000 fish. The experiences of habitat recovery and fish reintroduction (and/or re-stocking) also succeeded, ensuring the long-term conservation of the species and increasing its distribution area.A  campaign raised the general public’s awareness of the situation of this endangered species. A good quality video was produced along with other educational and dissemination materials. The project reached about 5 000 schoolchildren from 67 schools and around 3 300 people visited the interpretation centre and the captive breeding installations. The project was also presented at international scientific events.The two phases of this overall project successfully contributed to better conservation of the two SPAs and the target Valencia Hispanica species. Although much conservation work remains to be done, LIFE support was essential for the long-term conservation of the habitats and species of European importance found in these wetlands. The project set up regular conservation measures that should be continued in the future.The project undertook studies, inventories and monitoring, which contributed to a better knowledge and comprehension of the wetlands in the El Hondo and Pego-Oliva SPAs. Devices to measure depth were installed in several flooded areas to monitor the water level. This provided key information for wetland management of value also for other wetlands in the region.The project exceeded its expectations by purchasing 392 ha of wetland area for long-term conservation of the sites. The project conducted a series of habitat management activities in El Hondo, which resulted in the improvement of habitats for fauna and flora - mainly in purchased areas - notably by tackling hyper-eutrophication:recovery of the aquatic macrophytic vegetationfencing the most sensitive areasroad improvementmonitoring water levels through the installation of sluice gatesrestoration of ditches with surface vegetationinstallation of five hides that are accessed along walkwayscreation of three platforms for water birdsplant managementimprovement of 300 metres of channels.Management plans were also drafted and adopted by the end of the project for Pega-Oliva. Overall, the project established eight reserve areas and both wetlands were proposed SCIs. A key success was the prohibition of hunting in el Hondo de Elche in 1996.The project included specific studies on the target species Valencia hispanica that greatly increased knowledge on its biology and habitat, enabling drafting of a species recovery plan. The captive-breeding programme worked very well. It established a good emergency stock of fish with suitable genetic quality to regenerate natural populations in case of disaster. A total of some 81 000 Valencia hispanica from the three existing wild populations were bred. Annual production was around 12 000-15 000 fish. The experiences of habitat recovery and fish reintroduction (and/or re-stocking) also succeeded, ensuring the long-term conservation of the species and increasing its distribution area.A  campaign raised the general public’s awareness of the situation of this endangered species. A good quality video was produced along with other educational and dissemination materials. The project reached about 5 000 schoolchildren from 67 schools and around 3 300 people visited the interpretation centre and the captive breeding installations. The project was also presented at international scientific events.</t>
  </si>
  <si>
    <t>LIFE95 NAT/E/000577</t>
  </si>
  <si>
    <t>1,906,400 €</t>
  </si>
  <si>
    <t>1,429,800 €</t>
  </si>
  <si>
    <t>Coastal
Birds
Fish</t>
  </si>
  <si>
    <t>hunting
introduction of animal species
nature reserve
wetlands ecosystem
public awareness campaign
coastal area
wetland
land purchase
management plan
ecotourism</t>
  </si>
  <si>
    <t>Valencia hispanica</t>
  </si>
  <si>
    <t>Habitat of Numenius tenuirostris and other endangered birds species: planning and execution of interventions for the enlargement and management  of the salt-marshes of Orbetello Lagoon</t>
  </si>
  <si>
    <t>Southern Tuscany has the largest lagoon system along the Tyrrhenian Coast and one of its crown jewels is the Orbetello Lagoon – 1 300 ha of lagoon, Mediterranean scrub and salt marshes  – of high nature value for wintering, nesting and migrating birds. At least 257 bird species, including 63 in Annex I of the Birds Directive, had been recorded here in the years leading up to the launch of this project; and an ACNAT study [Action by the Community relating to nature conservation] had pin-pointed the lagoon as a key site for the slender-billed curlew (Numenius tenuirostris), one of the most endangered bird species in the Palaearctic region. Moreover, a colony of flamingos nested here in 1994, the first time that this had ever happened on mainland Italy.Recent changes, however, due to human activities, have led to a decrease and degeneration of critical habitats, dramatically reducing the nesting and resting areas for many Annex I bird species, including the slender-billed curlew. Predation has increased dramatically, so much so that certain species are now only able to nest in the few areas not accessible to predators.</t>
  </si>
  <si>
    <t>Arresting the principal causes behind this degradation of the site was one of the main project objectives. Another main objective was to restore areas critical to important bird species and return to conditions suitable for breeding.Halting the degradation of the site:- Human disturbance would be reduced by regulating visitor access and by laying out visual barriers, both artificial and natural, a measure that is particularly necessary for certain species, which form colonies, such as the flamingo;- The recent steep increase in the devastation wrought by predation would be tackled by creating nesting sites that are not accessible to predators. The idea was that this would also have a positive knock-on effect for other species that had not yet been observed nesting here;- A management plan would be developed in order to preserve the quality of the habitats reached through the implementation of the project.Restoration of important bird areas:- These would include restoring and extending zones where the plant cover provided a suitable habitat for breeding herons. This would include planting appropriate trees and shrubs, or laying out new islets for flamingos to nest and strengthening existing islets..</t>
  </si>
  <si>
    <t>The project succeeded in restoring bird habitat including through the construction of new islets, planting vegetation (to support herons) and developing fences, trails, blinds and natural and artificial barriers. Although these positive results were achieved mainly through consultants and the National Research Council (i.e. rather than the beneficiary).- Monitoring results – collected more-or-less monthly – indicated that the new islets are extensively used by birds. The number of birds using the area was shown to have significantly increased since the start of the project. One of the new islets was even being used as a sleeping site by 75% of the curlews (Numenius arquata) wintering in Tuscany. (The habitat of the curlew is extremely similar to that of the slender billed curlew (N. tenuirostris) a priority species for conservation according to the EU native directives.- The monitoring of vegetation planted by the project indicated that recolonisation was progressing relatively well. (More time/ monitoring would be needed for longer-term results). The monitoring results also showed that some sites adjacent to the project area should due to its importance for birds be included within the Ramsar wetland area (this area that covers a part of the lagoon).- A management plan was developed on the basis of the project results to help ensure that the habitat restoration achieved by the project is sustained. The plan highlighted the need for further periodic monitoring of birds and vegetation, erosion control on the islets (as well as canals), elimination of weeds, chasing of seagulls and maintenance of the islets and canals.- Awareness raising activities were less than foreseen, but an exhibition and public meeting were organised and booklets (10 000 copies) produced. The project succeeded in restoring bird habitat including through the construction of new islets, planting vegetation (to support herons) and developing fences, trails, blinds and natural and artificial barriers. Although these positive results were achieved mainly through consultants and the National Research Council (i.e. rather than the beneficiary).- Monitoring results – collected more-or-less monthly – indicated that the new islets are extensively used by birds. The number of birds using the area was shown to have significantly increased since the start of the project. One of the new islets was even being used as a sleeping site by 75% of the curlews (Numenius arquata) wintering in Tuscany. (The habitat of the curlew is extremely similar to that of the slender billed curlew (N. tenuirostris) a priority species for conservation according to the EU native directives.- The monitoring of vegetation planted by the project indicated that recolonisation was progressing relatively well. (More time/ monitoring would be needed for longer-term results). The monitoring results also showed that some sites adjacent to the project area should due to its importance for birds be included within the Ramsar wetland area (this area that covers a part of the lagoon).- A management plan was developed on the basis of the project results to help ensure that the habitat restoration achieved by the project is sustained. The plan highlighted the need for further periodic monitoring of birds and vegetation, erosion control on the islets (as well as canals), elimination of weeds, chasing of seagulls and maintenance of the islets and canals.- Awareness raising activities were less than foreseen, but an exhibition and public meeting were organised and booklets (10 000 copies) produced.</t>
  </si>
  <si>
    <t>LIFE95 NAT/IT/000698</t>
  </si>
  <si>
    <t>109,440 €</t>
  </si>
  <si>
    <t>Laguna di Orbetello (Grosseto)</t>
  </si>
  <si>
    <t>wetland
restoration measure
environmental impact of tourism
protected area</t>
  </si>
  <si>
    <t>Recovery of the Loggerhead Sea Turtle (Caretta caretta) population nesting on Crete</t>
  </si>
  <si>
    <t>The loggerhead sea turtle (Caretta caretta) is an endangered species in the European Union, listed in Annex II of the Habitats Directive. Greece hosts the most important nesting population in the Mediterranean with 3 000 nests per season. Crete supports the second largest number of nests, after Zakynthos, with 25% of the national nesting population - about 750 nests - at three sites: the beaches east of Rethimno; the Golf of Chania; and at Messaras Bay on the south coast.Loggerhead turtle nesting sites in Greece are subject to heavy human pressure because they are also popular tourist beaches. The main human activities that disturb the sea turtles are: the overexploitation of the beaches by the construction of roads and other tourist facilities, the use of vehicles on the beaches, and light disorientation - particularly in Rethymno and Chania - caused by hotel lights close to the nesting sites. As each nesting population is known to return to the same nesting site year after year, the destruction of any site leads to the extinction of the population using it.Conservation measures are urgently needed on Crete to save a large number of nests that would otherwise be lost because of human activities. The relatively low nesting density on Crete - in contrast to Zakynthos - provides the possibility to control disturbing factors by applying ‘soft’ measures and by implementing public awareness programmes for both residents and visitors.</t>
  </si>
  <si>
    <t>The LIFE project’s global objective was the long-term protection and recovery of the loggerhead sea turtle’s nesting populations on the island of Crete. This was to be achieved with the maximum possible local involvement.Specifically, the project aimed to:implement conservation measures at targeted sites to protect the annual 500-800 nestsproduce management plan proposals and submit them to the national authorities for implementation.declare three nesting sites as Special Areas of Conservation (SACs) as provided for by the Habitats Directiveraise awareness of both the local population and visitors on the need to protect these sites and how specifically they can help do this</t>
  </si>
  <si>
    <t>Overall, the project achieved its main objectives and successfully addressed the issues detrimental to the turtle’s nesting success. However, as sea turtles are not reproductively mature until 20-25 years old, it will not be possible to quantify and evaluate the success of the conservation measures until a much later date.The project was able to recruit 180-200 volunteers each year to undertake conservation measures and help raise public awareness. These worked with the project to locate and protect nests each season. They protected about 60% of the nests with a small fence. Where this was not feasible, they relocated the eggs of the nests to a hatchery. Only about 5% of nests were not safeguarded by one of these two methods.Light disorientation was reduced by shading nests, painting lampposts and installing shielded floodlights. The project also obtained the agreement and co-operation of tourist facilities to arrange their sunbeds and beach umbrellas in specific patterns to minimize disturbance to nesting turtles. Volunteers helped to clear such objects off the beach every night to prevent obstacles to the turtles. Vehicular use on beaches was strictly controlled.The project team collected data on nesting and hatching throughout the three years of the project. This contributed to planning, as elaborated in a management plan for turtle conservation, which was presented to the local and national authorities. A final version was expected just after the timeframe of the LIFE project, in 1998.Finally, a successful campaign led to widespread acceptance of the conservation project by locals and tourists. It targeted beach-users through the distribution of 200 000 trilingual brochures on the turtle and its nesting habitat. The team made public presentations in schools, hotels and local communities, reaching nearly 100 000 people and sent over 50 press releases to TV and radio. Permanent information centres were established at each of the three nesting sites.Overall, the project achieved its main objectives and successfully addressed the issues detrimental to the turtle’s nesting success. However, as sea turtles are not reproductively mature until 20-25 years old, it will not be possible to quantify and evaluate the success of the conservation measures until a much later date.The project was able to recruit 180-200 volunteers each year to undertake conservation measures and help raise public awareness. These worked with the project to locate and protect nests each season. They protected about 60% of the nests with a small fence. Where this was not feasible, they relocated the eggs of the nests to a hatchery. Only about 5% of nests were not safeguarded by one of these two methods.Light disorientation was reduced by shading nests, painting lampposts and installing shielded floodlights. The project also obtained the agreement and co-operation of tourist facilities to arrange their sunbeds and beach umbrellas in specific patterns to minimize disturbance to nesting turtles. Volunteers helped to clear such objects off the beach every night to prevent obstacles to the turtles. Vehicular use on beaches was strictly controlled.The project team collected data on nesting and hatching throughout the three years of the project. This contributed to planning, as elaborated in a management plan for turtle conservation, which was presented to the local and national authorities. A final version was expected just after the timeframe of the LIFE project, in 1998.Finally, a successful campaign led to widespread acceptance of the conservation project by locals and tourists. It targeted beach-users through the distribution of 200 000 trilingual brochures on the turtle and its nesting habitat. The team made public presentations in schools, hotels and local communities, reaching nearly 100 000 people and sent over 50 press releases to TV and radio. Permanent information centres were established at each of the three nesting sites.</t>
  </si>
  <si>
    <t>LIFE95 NAT/GR/001115</t>
  </si>
  <si>
    <t>535,867 €</t>
  </si>
  <si>
    <t>401,900 €</t>
  </si>
  <si>
    <t>Reptiles
Awareness raising - Information</t>
  </si>
  <si>
    <t>marine ecosystem
public awareness campaign
island
nature conservation
management plan
endangered species
protected area</t>
  </si>
  <si>
    <t>Conservation of threatened vertebrates in the Pyrenees - Cataluña</t>
  </si>
  <si>
    <t>LIFE95 NAT/E/001159</t>
  </si>
  <si>
    <t>699,549 €</t>
  </si>
  <si>
    <t>524,662 €</t>
  </si>
  <si>
    <t>Pirineos</t>
  </si>
  <si>
    <t>hunting
conflict of interests
nature conservation
mountainous area
animal husbandry
endangered species
protected area</t>
  </si>
  <si>
    <t>Protection of western taiga in northern Norrland</t>
  </si>
  <si>
    <t>PROJECT DESCRIPTION      BACKGROUND     DATA IN BUTLER = THIS PROJECT WAS NEVER FINANCED</t>
  </si>
  <si>
    <t>LIFE96 NAT/S/003186</t>
  </si>
  <si>
    <t>1,419,922 €</t>
  </si>
  <si>
    <t>land purchase</t>
  </si>
  <si>
    <t>Rehabilitation and development of nature in the 'Grensmaas' area</t>
  </si>
  <si>
    <t>River ecosystems in the Meuse and Rhine delta have since ancient times been subjected to human intervention: transport, dyke building, gravel extraction and agriculture. Recognition of the natural values of the section of the Meuse constituting the Dutch-Belgian frontier has been a recent development, and is a reaction to policies which focused too exclusively on the economic exploitation of the river, thereby even contributing to the recent severe winter floods. In the Netherlands pilot projects have already demonstrated how sustainable river management can be implemented and how ecological criteria can be integrated into economic sectors, creating a potential win-win situation where nature restoration and socio-economic use fit glove in hand. The Meuse along the Dutch-Belgian border still meanders and contains islands and gravel banks, so that nature restoration is possible. The LIFE project wanted to continue the actions undertaken in the Netherlands on the Belgian side by contributing to the nature development of the remaining Belgian Meuse floodplains, simultaneously linking them to certain nature reserves located inland and connected to the Meuse by tributaries. In so doing, the expansion of species could eventually be stimulated and stepping stones created.</t>
  </si>
  <si>
    <t>In concrete terms, the project was to restore and develop the habitat types characteristic for this district on the one hand, and on the other to strengthen the relationships between sites with different habitat types, such as bog woodlands and remnant alluvial forests, within the same catchment area.  Three sites between Maaseik and Maasmechelen were selected (St Maartensheide/de Luysen, De Tösch-Langeren and Maaswinkel) and the prime target was to purchase 65 ha alluvial habitats and to ensure extensive grazing of the meadows.A special aspect of the project was its collaboration between four NGOs, three of which already owned land along the Meuse and participated in the Flemish government's conservation policy for the district.</t>
  </si>
  <si>
    <t>Three subsites near the Maas river or along its tributaries in Belgian Limburg (St-Maartensheide-De Luysen; Tösch-Langeren and Maaswinkel), harbouring 6 Annex I habitat types (Magno–Potamion and Hydrocharition vegetations; Chenopodion rubi and Bidetion vegetation; hydrophylous tall-herb fringe communities of plains; meadows with Alopecurus pratensis/Sanguisorba officinalis; Alnus glutinosa and Fraxinus excelsior riparian forests), 1 Annex II species ( Triturus cristatus) and 1 Annex IV species (Hyla arborea), were targeted by the project.What did the project do? • Management plans were drawn up for all land purchased by the project.• 88.3 ha of land was purchased: Maaswinkel 34.4 ha, Tösch 21.1 ha, St-Maartensheide-De Luysen 32.8 ha. In addition to what LIFE cofinanced, during the project a block of 40 ha in the Maaswinkel was leased for a period of 10 years, which will allow the management of a more coherent block in this subsite. Furthermore land purchase negotiations in the subsites continued after the LIFE-Nature project, with 105 ha in the pipeline at project end.• The land purchase led to an expansion of the Maaswinkel pSCI by 34 ha in June 2000, when the competent authorities agreed to designate the land bought via LIFE at this subsite. It did not have Natura 2000 qualifying interest at the moment of purchase but Annex I habitats were being restored there as an outcome of the LIFE project. • The most important restoration action was the engineering work, in collaboration with the agri-structural authority VLM, in De Luysen to restore wetlands and wet grasslands, remove disused holiday camp infrastructure and replace them by soft infrastructure suitable for nature-based tourism.  • On the 34 ha bought in Maaswinkel, the target was a lowland hay meadow type (Annex I). Fences to allow grazing by Konik horses were erected.• 5 Scottish Highland cattle and 5 Konik horses were bought to start grazing management at the three subsites• Some additional actions were done parallel to LIFE:  hedges of hawthorn and blackberry were planted to create half-open natural landscape; demolition of an abandoned brick works in the Maaswinkel to allow the expansion of a grassland area – its chimney was kept as habitat for Tyto alba - and restoration of neighbouring clay pits for amphibians.• The LIFE-Nature project produced one folder and carried out regular guided excursions to the project subsites as well as media work.  • One full-time manager was hired for the duration of the project The conservation effect was that through land purchase and restoration actions, locally poorly developed habitat types (grasslands FFH code 6520 and small bodies of water FFH code 3150) were restored and vegetations associated with river banks along the Maas river expanded. In the Maaswinkel, restoration of clay pits (removal of shading vegetation) was crucial for the conservation of the locally important tree frog (Hyla arborea) population of 60 individuals. Bird populations reacted swiftly to the restoration of De Luysen, with increases already apparent shortly after project end. The project was a partnership between 3 NGOs (Natuurreservaten vzw; Stichting Limburgs Landschap vzw; De Wielewaal vzw) which directly manage conservation land (each of the subsites was managed by one of these partners) and WWF-Belgium (beneficiary of this LIFE project). It was the first time in Belgium that four conservation NGOs collaborated in one LIFE project. The collaboration between the NGOs and the competent authority was also exemplary. The LIFE-Nature beneficiaries are now working with the Limburg Province authorities to promote eco-tourism and the LIFE subsites are being included in e.g. the network of provincial tourist cycle tracks.  The beneficiaries participate in the international forum “Maasoverleg” to discuss nature conservation issues of the Maas river valley, and this international involvement resulted in a new LIFE-Nature project “Natte ecosystemen”, a collaboration between the Dutch and Belgian NGOs Limburgs Landschap.</t>
  </si>
  <si>
    <t>LIFE96 NAT/B/003035</t>
  </si>
  <si>
    <t>860,563 €</t>
  </si>
  <si>
    <t>258,169 €</t>
  </si>
  <si>
    <t>freshwater ecosystem
grazing
land purchase
restoration measure
protected area
river</t>
  </si>
  <si>
    <t>3130 - Oligotrophic to mesotrophic standing waters with vegetation of the Littorelletea uniflorae and/or of the Isoëto-Nanojuncetea
4030 - European dry heaths
6430 - Hydrophilous tall herb fringe communities of plains and of the montane to alpine levels
6510 - "Lowland hay meadows (Alopecurus pratensis, Sanguisorba officinalis)"
91D0 - Bog woodland
91E0 - "Alluvial forests with Alnus glutinosa and Fraxinus excelsior (Alno-Padion, Alnion incanae, Salicion albae)"</t>
  </si>
  <si>
    <t>Integral Restoration Plan Naardermeer</t>
  </si>
  <si>
    <t>The oldest nature reserve in the Netherlands needed to be overhauled. Much had changed since the NGO Natuurmonumenten bought the 750 hectare site in 1905, saving it from a fate as garbage dump for Amsterdam. The lake with its surrounding wetlands was, and is, an oasis for birdlife, long famed for its spoonbill (Platalea leucorodia) colony. However, the human population of the Netherlands doubled in the 20th century and agricultural intensification raced ahead, stimulated by the old-style Common Agricultural Policy; with dire consequences for the Naardermeer. Increasing drinking water extraction from boreholes plus agricultural drainage lowered the groundwater table and water began seeping out of the lake, accelerating natural succession.To top up the lake, eutrophic water was first pumped in from a nearby river, worsening the problem. Since 1984 water was brought in from the Ijmeer, but needed to be de-phosphatized, a costly business. The once unique stretches of open water with pond weeds and terrestrialization zones, reed fringes with quaking mires and low mounds with Coelerion glaucae slowly degenerated. The spoonbills emigrated to more hospitable sites. The lake became opaque and filled with eutrophic sediments.In 1994 13 socio-economic bodies and public authorities agreed on a restoration plan for the Naardermeer, part of which would be co-financed by LIFE thanks to this project.</t>
  </si>
  <si>
    <t>To reverse succession and restore the original ecology, it was essential to rehumidify the site and prevent its water seeping away. Prior to LIFE, the beneficiary had already bought 280 ha of surrounding farmland; the project would finance the considerable earthworks (basins, dykes, pumps) needed to turn these into a hydrological buffer zone of pools, reed fringes and humid meadows where ducks, herons, spoonbills and other waders can thrive. These were the LIFE project's external restoration works to expand and shield the site.  The internal restoration works, inside the reserve itself, would focus on removing the accumulated eutrophic sediments above all, as this would benefit the pond weeds and general water quality. Trial runs had been made previously, but LIFE would allow the huge job of removing a total 440,000 m³ sediment from 150 ha of lake, to be completed. As an experiment in reversing succession to alder thickets, 3.5 ha of reedbed would be excavated so that botanically valuable grasslands can re-establish themselves.At the end of the project, the landscape found here at the beginning of the 20th century should largely be back. This should please the thousands of visitors, for whose benefit extra trails and platforms would be built in the rehumidified farmland.</t>
  </si>
  <si>
    <t>Each of the three problems for which LIFE-Nature support had been sought (the continuing loss of water from the nature reserve; the nutrient-enriched silt on the lake bottom and the degraded, acidified reedlands and hayfields) were addressed; consequently this was a successful LIFE-Nature project. Meaningful restoration of the lake could only succeed if Natuurmonumenten, the beneficiary, collaborated with all stakeholders. So prior to the project (in 1994) an agreement was signed between Natuurmonumenten and 12 other stakeholders, including the state, provinces, municipalities, catchment boards and the Dutch railways, to implement an integrated water management concept to restore the ecosystem of the lake and its surrounding wetlands.  What did the project do?• A new buffer zone was created to address the continuing loss of water from the nature reserve: Under the hydrological restoration plan, the stakeholders agreed to raise water levels in a buffer zone and to increase the seepage towards the lake from the sand ridges to the east. Implementing this plan, Natuurmonumenten, the project beneficiary, used national funding to buy 280 ha land in this buffer zone and then deployed LIFE-Nature to turn it from intensive grassland into a wetland. The microtopography was restored, culverts were installed and new stopbanks were constructed to protect farmland which was still in use against rising water. Once these technical works funded by LIFE were ready, the water level in the buffer zone was raised by some 40 cm to create 200 ha of new nature, rapidly colonized by numerous ducks and waders. The spoonbill, which once bred in Naardermeer, returned. The new wetlands in the buffer zone were designed specifically to allow easy observation of the birds and were integrated in a local network of cycle tracks.  • The lake was dredged to remove the nutrient-enriched silt: restoration works inside the reserve itself focused on removing the accumulated eutrophic sediments for the benefit of the pond weeds and general water quality. LIFE-Nature allowed the huge job of removing 440.000 m3 sediment from 150 ha of lake to be funded. At the end of the project, the once murky water was again “crystal clear”. Dredging resulted in a win-win situation: the dredged silt was deposited on nearby farmland, which therefore rose in height and in turn meant that the groundwater levels under the farmland could be increased without hindering land use. In turn, this higher groundwater level lowered the loss of lakewater through seepage – i.e. contributed to the first target in the preceding paragraph.  • Brook forest was removed and ditches were re-opened to restore the acidified reedlands: with brook forests spreading across degenerated reedland, drastic action was needed, thus LIFE-Nature paid for entire brook forests and their topsoil to be removed by contractors in order to create 8 ha of reedland. Once dredging had improved the water quality of the lake, circa 3 km of ditches were re-opened to allow more alkaline water from the lake to reach the reedlands and neutralize the effect of acidic rainwater.  The SPA includes both the existing nature reserve and a buffer zone. Prior to the LIFE-Nature project, only the lake and the surrounding reedlands and hayfields were managed for their conservation interest, and most of the buffer zone (300 ha) was used as intensive grassland. The restoration works financed by LIFE in the grasslands of the buffer zone had an immediate effect on the bird population; especially waders profited from the increase in suitable habitat.  As a result of the dredging, the stonewort vegetation in particular improved (FFH annex I habitat type, code: 3140). After the project, 11 out of the 20 stonewort species occurring in the Netherlands were present in the Naardermeer. The botanical diversity of the reedlands (important for Annex I bird species such as the bittern) or of the lake vegetation with floating water plants (code 3150) also increased.  A rare plant species, the water soldier or Stratiotes aloides, began expanding along the ditches as a result of the project.Innovative within the project was that Natuurmonumenten built a special dredging boat, equipped with underwater camera and sensors, to “vacuum clean” the lake bottom and remove the last 300.000 cubic metres of silt. The boat is now being used in other similar Natura 2000 areas owned and managed by the beneficiary.  The LIFE-Nature project also took on board sustainable recreation aspects, cofinancing the construction of visitor access infrastructure such as paths, cycle trails, observation platforms, information panels and an exhibition at the reserve visitor centre, in order to allow public access to the new nature areas added to the site and inform visitors about the project. One full-time job was created for the duration of the project through the LIFE- Nature funding. The Naardermeer nature reserve as a whole employs 7 people on a regular basis and 12-15 seasonal workers.</t>
  </si>
  <si>
    <t>LIFE96 NAT/NL/003010</t>
  </si>
  <si>
    <t>01/06/1996</t>
  </si>
  <si>
    <t>1,867,458 €</t>
  </si>
  <si>
    <t>933,729 €</t>
  </si>
  <si>
    <t>freshwater ecosystem
nature reserve
renaturation
restoration measure
lake</t>
  </si>
  <si>
    <t>3140 - Hard oligo-mesotrophic waters with benthic vegetation of Chara spp.
3150 - Natural eutrophic lakes with Magnopotamion or Hydrocharition - type vegetation
6430 - Hydrophilous tall herb fringe communities of plains and of the montane to alpine levels
7140 - Transition mires and quaking bogs
91D0 - Bog woodland</t>
  </si>
  <si>
    <t>The National Park of Stelvio : Urgent measures for nature conservation.</t>
  </si>
  <si>
    <t>Established in 1935, Stelvio is Italy’s biggest national park, bordering on the Swiss Engadin park. In the area affected by the LIFE project, an Alpine valley at an altitude of between 2,400 and 3,400 metres, there are permanent glaciers, thickets of rhododendron and Pinus mugo, habitats listed in Annex I of Directive 92/43/EEC, and species listed in Annex I of Directive 79/409/EEC, such as the bearded vulture (3 individuals) and the golden eagle (22 pairs).  Nevertheless the extremely fragile Alpine ecosystem is threatened by intense human pressure, in particular tourists and winter sporters ( an average of 1.3 million per season). Litter and other refuse is abandoned on the glaciers, and this can lead to pollution of the areas traversed downstream by the glacier’s meltwaters. Furthermore, potential differences in the way large areas in the park are managed, due to imminent sale of municipal land to private buyers, could have negative consequences for nature conservation.</t>
  </si>
  <si>
    <t>To prevent the sale of municipal land which includes priority habitats to private buyers and to manage these areas, the project intended to acquire the right to use such land for 99 years. In all, 500 hectares were targeted, consisting of Alpine meadows and sections where rhododendrum and Pinus mugo thickets are found.  In the areas to be acquired, measures to regulate the tourist influx, such as the construction of observation platforms and new paths, were to be taken as well as measures to restrict grazing. To encourage the bearded volture and golden eagle populations to spread, the project had to carry out a series of measures focusing on maintaining the stability of the food supply networks. Installations to regulate water levels mechanically and to carry out biochemical monitoring of water quality had to be established.Finally, a large-scale awareness campaign for visitors was planned, aiming at reducing their impact on the threatened habitats.</t>
  </si>
  <si>
    <t>The project has obtained a great part of the results foreseen. An ecologically correct management of over 800 ha of land with Alpine meadows and areas where rhododendron and Pinus mugo are present, has been guaranteed through the aquisition of the areas by the Stelvio National Park. Among the main actions carried out and results obtained there are:  Completion of studies on the state of  vegetation (Caricion bicoloris-artofuscae, Nardus grasslands and Pinus mugo and Rhododendron hirsuti).  Preparation of management plans for the above habitats in the areas in which the actions were carried out.  Acquisition of use-rights for a period of 99 years for a total of 838 ha of land with habitats of EU interest.Realisation of a 300 meters long fence to protect an area with Carex bicoloris atrofuscae in order to avoid the grazing in this site.Collection of  Pinus mugo seeds for future plantation (over 95 kg).Creation of a plant nursery for the production of the Pinus mugo plants. Over 23.000 seeds were planted during the time of the project.  Reconstitution of peaty areas and scrub: completed on a surface larger than what was foreseen. A total surface of 25 ha, damaged by a fire before the start of the project, was reconstituted through the elimination of dead plants, the creation of small anti-erosion barriers. About 23.420 authoctonous plants were place, among which  Pinus mugo,  Salix purpurea ,  Sorbus aucuparia and  Alnus viridis.  Realisation of measures directed at turist fruition, such as the creation of two itineraries and observation points.  Realisation of material aimed at raising awareness of the importance of the habitats of EU interest present in the site: 35.000 leaflets, 35 sign posts, 3.500 maps of the natura 2000 site, organization of 10 public encounters with local residents, organization of 100 visits by local schools students, organization of one final seminar for technicians.  The actions foreseen directed at improving water quality of the main stream in the area were no longer needed. The problems, linked  to the pollution of the tourist facilities up stream, were solved with the realization of a water depuration plant.  The project has obtained a great part of the results foreseen. An ecologically correct management of over 800 ha of land with Alpine meadows and areas where rhododendron and Pinus mugo are present, has been guaranteed through the aquisition of the areas by the Stelvio National Park. Among the main actions carried out and results obtained there are:  Completion of studies on the state of  vegetation (Caricion bicoloris-artofuscae, Nardus grasslands and Pinus mugo and Rhododendron hirsuti).  Preparation of management plans for the above habitats in the areas in which the actions were carried out.  Acquisition of use-rights for a period of 99 years for a total of 838 ha of land with habitats of EU interest.Realisation of a 300 meters long fence to protect an area with Carex bicoloris atrofuscae in order to avoid the grazing in this site.Collection of  Pinus mugo seeds for future plantation (over 95 kg).Creation of a plant nursery for the production of the Pinus mugo plants. Over 23.000 seeds were planted during the time of the project.  Reconstitution of peaty areas and scrub: completed on a surface larger than what was foreseen. A total surface of 25 ha, damaged by a fire before the start of the project, was reconstituted through the elimination of dead plants, the creation of small anti-erosion barriers. About 23.420 authoctonous plants were place, among which  Pinus mugo,  Salix purpurea ,  Sorbus aucuparia and  Alnus viridis.  Realisation of measures directed at turist fruition, such as the creation of two itineraries and observation points.  Realisation of material aimed at raising awareness of the importance of the habitats of EU interest present in the site: 35.000 leaflets, 35 sign posts, 3.500 maps of the natura 2000 site, organization of 10 public encounters with local residents, organization of 100 visits by local schools students, organization of one final seminar for technicians.  The actions foreseen directed at improving water quality of the main stream in the area were no longer needed. The problems, linked  to the pollution of the tourist facilities up stream, were solved with the realization of a water depuration plant.</t>
  </si>
  <si>
    <t>LIFE96 NAT/IT/003074</t>
  </si>
  <si>
    <t>647,700 €</t>
  </si>
  <si>
    <t>323,850 €</t>
  </si>
  <si>
    <t>conservation of genetic resources
natural park
nature conservation
emergency plan
management plan
mountainous area
environmental impact of recreation
environmental impact of tourism</t>
  </si>
  <si>
    <t>4070 - Bushes with Pinus mugo and Rhododendron hirsutum (Mugo-Rhododendretum hirsuti)
6230 - "Species-rich Nardus grasslands, on silicious substrates in mountain areas (and submountain areas in Continental Europe)"
7240 - Alpine pioneer formations of the Caricion bicoloris-atrofuscae
8340 - Permanent glaciers</t>
  </si>
  <si>
    <t>Gypaetus barbatus
Aquila chrysaetos</t>
  </si>
  <si>
    <t>Second phase of Project 2001 - Creation of ecological corridors for endangered species</t>
  </si>
  <si>
    <t>The west of the Iberian peninsula is of great bio-geographical interest with many endemic species. Many of the region's ecosystems are a result of traditional human activity that respects the environment and over millennia has modified the original landscapes in a harmonious way. One of these activities is transhumant cattle rearing - transhumance is the seasonal movement of people with their livestock over relatively short distances. Herders would take advantage of winter grazing in the southwest and summer grazing in the high pasture land of the north. As a result of this activity, a system of north-south tracks – drover roads – was established in the west of the peninsula. Known as The Silver Route, these drover roads are divided into two branches: one goes from Huelva (Sierra de Aracena) to Zamora (Sierra de la Culebra) across three SPAs and 17 IBAs; the other one is parallel to the first but 100 km to the east and crossing three SPAs and 14 IBAs.These drover roads are of great ecological interest. Since they cross areas of such great natural value - SPAs, IBAs and Natural Parks – they can act as suitable corridors to connect the most interesting habitats and ecosystems of the region.This LIFE project had two phases, which are here presented as the same project: LIFE93 NAT/E/011500 and LIFE94 NAT/E/001164.</t>
  </si>
  <si>
    <t>The LIFE ‘Project 2001’ aimed to maintain traditional activities related to transhumance, which are compatible with nature conservation and to promote the recovery of habitats along the drover roads in western Spain. It thus sought to create ecological corridors for the protection of species threatened with extinction.To enable the maintenance of traditional human activities, the project intended to rent or purchase pasture land and restore habitat, including through afforestation and improvement of pastures.Awareness-raising and education activities were to be an important part of this project, including meetings, work camps, media work and construction of an information centre.</t>
  </si>
  <si>
    <t>LIFE project 2001 succeeded in maintaining traditional transhumance and promoting a change of attitudes and the law around this activity. It had a positive impact on valuable habitats.The project purchased three estates in the provinces of Cáceres and Salamanca encompassing 345 ha. More than 7 000 ha of grazing land were leased in the northern high pasture lands. The project team restored several traditional constructions in the purchased areas and carried out censuses of flora and fauna.The project recovered sections of the drover roads:  7.5 km in the Cañada Real Leonesa (Royal Drovers Road  of León); and 3 Km in the Cordel de Talaván. This work consisted in cleaning up rubble and controlling erosion by sowing with grasses and lineal reafforestation of the drover road. Similarly, two "majadas" (traditional sheepfolds) used for livestock in areas of mountain pastures (Sierra de Gata) were fitted out.The main project action consisted in going over the Royal Drovers Roads of the centre and west of the Iberian Peninsula every year with transhumant livestock belonging to and managed by the beneficiary. Over 7 000 sheep in several flocks covered the drover roads of la Plata, León, Zamora and Segovia. This traditional transhumant livestock management allowed the maintenance of the roads and the mountain pastures in areas where neglect is a fire risk factor.The sheep spent the summer in the rented northern pasture lands of Leon, Zamora and Asturias and returned to Extremadura during the autumn.  The sheep spent the winter in the purchased low-lying land along with endangered native breeds of cows and hens. To achieve this, the project established the co-operation of 20 people, from the project director to the shepherds, and a large number of volunteers.In 1996, for the first time, there was a "trastermitancia" - a short-haul transhumance of 100 km - involving cattle that went from the Cantabrian coast to the mountain grasslands of Palencia (National Reserve of Fuentes Carrionas). It involved 50 cattle of the "tudanca" breed, which is threatened with extinction.To improve grazing land along the drover roads and on the summer pastures in the rented areas, the project cleared matorral over 100 ha, cut 10ha, planted 5 000 oak shoots and restocked 1 000 bushes in hedge formation. These measures contributed to the spontaneous regeneration of oak trees and patches of scrub.The project also conducted research on wetlands and steppes associated with the royal road in Cuenca and installed three feeding stations for the black vulture and one for the griffon vulture. As part of broad habitat conservation efforts around the royal drover roads, the project maintained a peat bog and repaired fences.An information centre in Nava de Fuentes was restored and the beneficiary produced a large amount of publicity and educational material and events. An initiative was undertaken with a German travel agency to offer a volunteer holiday experience of transhumance, an idea which won a prize at an international tourism fair. Each year in October, a popular celebration took place when the sheep passed through Madrid to demand the conservation of the drover roads.The project actively advocated for the inclusion of transhumance in the Spanish Programme of Agri-environmental measures and hired a lawyer to deal with over 56 complaints that came up around changes in use or invasion of the roads. The project contributed to a new Spanish "Act 3/1995, of drover roads", which aims to conserve transhumance. In 1995, the project received a special mention at the Ministry of Public Works, Transport and the Environment's national environmental awards ceremony.LIFE project 2001 succeeded in maintaining traditional transhumance and promoting a change of attitudes and the law around this activity. It had a positive impact on valuable habitats.The project purchased three estates in the provinces of Cáceres and Salamanca encompassing 345 ha. More than 7 000 ha of grazing land were leased in the northern high pasture lands. The project team restored several traditional constructions in the purchased areas and carried out censuses of flora and fauna.The project recovered sections of the drover roads:  7.5 km in the Cañada Real Leonesa (Royal Drovers Road  of León); and 3 Km in the Cordel de Talaván. This work consisted in cleaning up rubble and controlling erosion by sowing with grasses and lineal reafforestation of the drover road. Similarly, two "majadas" (traditional sheepfolds) used for livestock in areas of mountain pastures (Sierra de Gata) were fitted out.The main project action consisted in going over the Royal Drovers Roads of the centre and west of the Iberian Peninsula every year with transhumant livestock belonging to and managed by the beneficiary. Over 7 000 sheep in several flocks covered the drover roads of la Plata, León, Zamora and Segovia. This traditional transhumant livestock management allowed the maintenance of the roads and the mountain pastures in areas where neglect is a fire risk factor.The sheep spent the summer in the rented northern pasture lands of Leon, Zamora and Asturias and returned to Extremadura during the autumn.  The sheep spent the winter in the purchased low-lying land along with endangered native breeds of cows and hens. To achieve this, the project established the co-operation of 20 people, from the project director to the shepherds, and a large number of volunteers.In 1996, for the first time, there was a "trastermitancia" - a short-haul transhumance of 100 km - involving cattle that went from the Cantabrian coast to the mountain grasslands of Palencia (National Reserve of Fuentes Carrionas). It involved 50 cattle of the "tudanca" breed, which is threatened with extinction.To improve grazing land along the drover roads and on the summer pastures in the rented areas, the project cleared matorral over 100 ha, cut 10ha, planted 5 000 oak shoots and restocked 1 000 bushes in hedge formation. These measures contributed to the spontaneous regeneration of oak trees and patches of scrub.The project also conducted research on wetlands and steppes associated with the royal road in Cuenca and installed three feeding stations for the black vulture and one for the griffon vulture. As part of broad habitat conservation efforts around the royal drover roads, the project maintained a peat bog and repaired fences.An information centre in Nava de Fuentes was restored and the beneficiary produced a large amount of publicity and educational material and events. An initiative was undertaken with a German travel agency to offer a volunteer holiday experience of transhumance, an idea which won a prize at an international tourism fair. Each year in October, a popular celebration took place when the sheep passed through Madrid to demand the conservation of the drover roads.The project actively advocated for the inclusion of transhumance in the Spanish Programme of Agri-environmental measures and hired a lawyer to deal with over 56 complaints that came up around changes in use or invasion of the roads. The project contributed to a new Spanish "Act 3/1995, of drover roads", which aims to conserve transhumance. In 1995, the project received a special mention at the Ministry of Public Works, Transport and the Environment's national environmental awards ceremony.</t>
  </si>
  <si>
    <t>LIFE94 NAT/E/001164</t>
  </si>
  <si>
    <t>533,600 €</t>
  </si>
  <si>
    <t>animal corridor
grazing
land purchase
mountainous area
animal husbandry
agricultural method
endangered species
protected area</t>
  </si>
  <si>
    <t>Feasibility action for the stabilization of the Atlantic population of Monk Seal</t>
  </si>
  <si>
    <t>Up until the 16th century, monk seals were a common sight in the Atlantic Ocean, particularly in the Canary Islands where they had established important colonies. Today the situation is very different, the species is threatened with extinction and is  only found in two areas: the Madeira archipelago (20 individuals left) and the Cabo Blanco peninsula in the western Sahara (200 individuals). The two colonies have become independent of each other as the marine currents and lack of suitable habitats have prevented any intermediate zones from being re-colonised. This situation makes the long-term conservation of the species particularly complex. It was the degradation of its habitat and mortality caused by humans that drove the species to its present dire state of conservation.</t>
  </si>
  <si>
    <t>This project will aim to conserve and stimulate the recovery the Atlantic population of the monk seal by re-establishing a strategic colony midway between the two existing ones. This will be done by transferring young seals from the Cabo Blanco colony to the Island of Lobos (in Fuerteventura, Canary islands) where the species was once abundant. However, before beginning this translocation, comprehensive studies will be undertaken of the population in Cabo Blanco. This will be supervised by an international committee of experts chaired by IUCN. Likewise, the necessary infrastructure as regards the transfer and subsequent rehabilitation of the young animals will be created. The conditions for release and rehabilitation essential for the survival of these animals will be guaranteed.</t>
  </si>
  <si>
    <t>Before the arrival of the Cabo Blanco seals to Lobos, there was an awareness-raising aimed at Canary islands inhabitants. A cost/benefit analysis of the reintroduction was undertaken, along with a sociological survey on the opinions of locals on the reintroduction (one of the first surveys of this type in Spain). This enabled the project to propose solutions to the local stakeholder groups that has expressed concerns about the reintroduction.The survey showed the reintroduction would be more acceptable to the fishing sector on Fuerteventura than on Lanzarote.It also showed that there was more work to be done in terms of raising awareness of the species and the aims of the project.  Feedback from the fishermen of Fuerteventura and Lanzarote facilitated the preparation of a reintroduction strategy most acceptable to them.An ecological study showed that there was sufficient suitable coastal habitat on the two islands. Studies of available fish resources indicated that zones west of the islands were most important and that two areas, one on each of the islands, were suitable for release. At Cabo Blanco, research covered many aspects of the population there, including behaviour, levels of contaminants, reproduction and food supplies. Radio/satellite tracking proved unsuccessful because it caused stress to the animals during capture. Collectively, this knowledge was indispensible for determining the feasibility of the reintroduction.There was a follow-up LIFE project (LIFE96 NAT/E/003144). The University of Las Palmas, University of Barcelona, and the Spanish Association for the Study and Conservation of the Monk Seal were involved in both projects.Before the arrival of the Cabo Blanco seals to Lobos, there was an awareness-raising aimed at Canary islands inhabitants. A cost/benefit analysis of the reintroduction was undertaken, along with a sociological survey on the opinions of locals on the reintroduction (one of the first surveys of this type in Spain). This enabled the project to propose solutions to the local stakeholder groups that has expressed concerns about the reintroduction.The survey showed the reintroduction would be more acceptable to the fishing sector on Fuerteventura than on Lanzarote.It also showed that there was more work to be done in terms of raising awareness of the species and the aims of the project.  Feedback from the fishermen of Fuerteventura and Lanzarote facilitated the preparation of a reintroduction strategy most acceptable to them.An ecological study showed that there was sufficient suitable coastal habitat on the two islands. Studies of available fish resources indicated that zones west of the islands were most important and that two areas, one on each of the islands, were suitable for release. At Cabo Blanco, research covered many aspects of the population there, including behaviour, levels of contaminants, reproduction and food supplies. Radio/satellite tracking proved unsuccessful because it caused stress to the animals during capture. Collectively, this knowledge was indispensible for determining the feasibility of the reintroduction.There was a follow-up LIFE project (LIFE96 NAT/E/003144). The University of Las Palmas, University of Barcelona, and the Spanish Association for the Study and Conservation of the Monk Seal were involved in both projects.</t>
  </si>
  <si>
    <t>LIFE94 NAT/E/001191</t>
  </si>
  <si>
    <t>31/10/1996</t>
  </si>
  <si>
    <t>animal corridor
introduction of animal species
cost-benefit analysis
public awareness campaign
island
endangered species
protected area</t>
  </si>
  <si>
    <t>Habitat gole rupestri</t>
  </si>
  <si>
    <t>Within the Regional Park Sirente- Velino, in Central Italy there are three canyons, characterised by chasmophytic vegetation (priority habitat). Two of those canyons are interested by this project and there, animal priority species are present (Brown bear and Wolf).  The area is a strategic part of their habitat and represents an important ecological corridor, connecting all three national parks present in the region (Abruzzo, Maiella and Gran Sasso- Laga). The lack of efficient ecological corridors would result in genetic isolation of the nuclei of the important species present in those parks. This would greatly increase the chances of extinction, particularly for the Marsican Brown Bear.</t>
  </si>
  <si>
    <t>Despite the formal protection (Nature Regional Park), habitats and species present in the area are seriously threatened and need immediate and effective protection measures. The main objectives of this project were to stop the causes of the threat and to implement a number of short and long-time conservation measures.  Habitat improvement, compensations, fencing, patrolling were some of the measures foreseen to counter habitat loss, poaching, intensive livestock grazing, forest felling, harassment by tourists and montane agriculture. An awareness raising campaign, addressed at local people and tourists was included in order to support the actions to be carried out.</t>
  </si>
  <si>
    <t>The project achieved all the foreseen objectives. The main outcomes of this project were:It contributed to establishment of real forms of protection within an area of strategic ecological importance (ecological corridor). It evidenced that the project area is one of the most important in the EU for a priority habitat (Limestone pavements), which was not even reported for Italy in the Habitat Interpretation Manual published by the Commission.It gave a major contribution to the operative transformation of a “paper” park into a real one. It created local consensus and awareness on the importance of the site and new job opportunities in a poorly developed area. In particular the project managed to:Inventories and surveys:  Several large-scale studies were carried out by consulting scientists. A botanical survey of the Chasmophytic vegetation concluded that Celano is one of the most important sites in Europe for this habitat type. A geological survey of the gorge revealed that the Celano gorge was vulnerable to slumps and landslides and recommended further assessments of this risk. An ornithological inventory of the Annex I species present was undertaken and recommendations were made for the protection of the ones present in the site.Surveillance :  6 wardens were employed with contracts of limited duration. Their main tasks were the surveillance of the most critical areas within the park and the monitoring of species on the Habitats and Birds directives. Observations were collected into a data bank.Eliminating rubbish dumps :  The park carried out a survey of illegal waste dumps and a local contractor was hired to clean up a number of dumps, while at the beneficiary’s request, military engineers cleared up old material from a former military training area.  Controlling access :  The beneficiary set up barriers to the gorge, in order to limit access to local farmers, landowners and herdsmen.  Improving foraging for bears :The beneficiary planted 4200 fruit trees on 30-40 sites, all located along probable routes of passage of bears. While waiting for the trees to mature, 80 feeding plots of maize and carrots, totalling 1 ha, were planted.  Restoring forests and pastures :  The park rented 14 pasture or woodland areas, totalling 157ha, to set aside for a period of 20 years.Information dissemination :  A series of didactic publications were produced to increase awareness of the challenges facing the park, while signposts and information notices were put up at various strategic spots. The project achieved all the foreseen objectives. The main outcomes of this project were:It contributed to establishment of real forms of protection within an area of strategic ecological importance (ecological corridor). It evidenced that the project area is one of the most important in the EU for a priority habitat (Limestone pavements), which was not even reported for Italy in the Habitat Interpretation Manual published by the Commission.It gave a major contribution to the operative transformation of a “paper” park into a real one. It created local consensus and awareness on the importance of the site and new job opportunities in a poorly developed area. In particular the project managed to:Inventories and surveys:  Several large-scale studies were carried out by consulting scientists. A botanical survey of the Chasmophytic vegetation concluded that Celano is one of the most important sites in Europe for this habitat type. A geological survey of the gorge revealed that the Celano gorge was vulnerable to slumps and landslides and recommended further assessments of this risk. An ornithological inventory of the Annex I species present was undertaken and recommendations were made for the protection of the ones present in the site.Surveillance :  6 wardens were employed with contracts of limited duration. Their main tasks were the surveillance of the most critical areas within the park and the monitoring of species on the Habitats and Birds directives. Observations were collected into a data bank.Eliminating rubbish dumps :  The park carried out a survey of illegal waste dumps and a local contractor was hired to clean up a number of dumps, while at the beneficiary’s request, military engineers cleared up old material from a former military training area.  Controlling access :  The beneficiary set up barriers to the gorge, in order to limit access to local farmers, landowners and herdsmen.  Improving foraging for bears :The beneficiary planted 4200 fruit trees on 30-40 sites, all located along probable routes of passage of bears. While waiting for the trees to mature, 80 feeding plots of maize and carrots, totalling 1 ha, were planted.  Restoring forests and pastures :  The park rented 14 pasture or woodland areas, totalling 157ha, to set aside for a period of 20 years.Information dissemination :  A series of didactic publications were produced to increase awareness of the challenges facing the park, while signposts and information notices were put up at various strategic spots.</t>
  </si>
  <si>
    <t>LIFE94 NAT/IT/001140</t>
  </si>
  <si>
    <t>31/07/1997</t>
  </si>
  <si>
    <t>mammal
public awareness campaign
waste collection
survey
protected area</t>
  </si>
  <si>
    <t>8210 - Calcareous rocky slopes with chasmophytic vegetation
8240 - Limestone pavements</t>
  </si>
  <si>
    <t>Canis lupus
Ursus arctos</t>
  </si>
  <si>
    <t>Restoration of the sturgeon Acipenser sturio.</t>
  </si>
  <si>
    <t>The European sturgeon (Acipenser sturio) is one of five priority fish species listed in Annex II of the Habitats Directive. Once a very wide ranging species from the North and (Eastern) north Atlantic and Mediterranean coast of Europe and the Black Sea, the world population has been reduced to one last declining population in the Garonne catchment - Gironde estuary/ Garonne and Dordogne rivers - which harbours no more than 500 to 2 000 individuals. These immature fish all come from the last recorded breeding cycle in 1988 and probably constitute the best chance of survival for the sturgeon. Despite total protection accorded to the species since 1982, the population continues to decline dramatically because of the degradation and inaccessibility of spawning sites; water pollution, and accidental fishing (by-catch).The LIFE project formed part of a larger long term national programme for the preservation of the sturgeon. This was necessary as the particularities of the species (average reproductive age is about 25 years) meant that it would be sometime before any positive results would appear. The project would also contribute to the improvement of water quality in the aquatic environment and to the conservation of most other migratory fish species. Eventually the economic benefits of this species could also be envisaged such as the production of caviar.</t>
  </si>
  <si>
    <t>Working from a sound scientific base, this project had two principal objectives: urgent actions for the rehabilitation of the breeding and feeding sites of the European sturgeon (Acipenser sturio), and the perfection of a captive breeding technique using a core genetic stock to produce juveniles for reintroduction.In addition, information would be collected on the distribution and levels of by-catch in the estuary and coastal waters as well as an information and education campaign designed to gain the support for this flagship species amongst the general public.The specific measures planned to achieve these objectives were:1. To collect fish from the wild to establish a captive breeding stock for the artificial reproduction of young fish (alevins). A proportion of the alevins reared would be released into the wild to restock the remnant wild population, with the remainder kept for rearing in captivity to the juvenile stage.2. To identify and determine the quality of suitable natural spawning sites still accessible to breeding sturgeon on the Dordogne and Garonne rivers, and the extent and effectiveness of current statutory protection for these sites.3. To monitor the remaining wild European sturgeon population to determine its migratory movements and distribution in the Gironde estuary and open sea beyond, and the levels of by-catch.4. To raise awareness of the European sturgeon’s plight amongst fishermen and the general public to generate support and cooperation for conservation measures. .</t>
  </si>
  <si>
    <t>Although there still remained a lot to be done to safeguard the future of European sturgeon Acipenser sturio, the LIFE project played a major role in collecting the scientific information needed to advance and direct the measures necessary for its long term survival. As well as achieving all of the project’s specific objectives, LIFE was also instrumental in establishing a close working relationship between all the stakeholders (scientists, technicians, elected representatives, fishermen and NGOs)  which would be essential for the continuation and realisation of future conservation actions.Specific achievements for the four key objectives are:1. To establish a captive breeding population.The capture of a sexually mature male and female in 1995 resulted in the artificial reproduction of 23 000 young fish (alevins): 9 000 were released into the wild and 240 fish were reared in captivity to the juvenile stage from the remainder. A lot of practical knowledge on the conditions required to rear European sturgeon in captivity was gained from this operation. This would be vital for the success of future captive rearing as sturgeon are very long lived and do not reproduce until 10-15 years old.2. Quality and protection of remaining spawning sites.From an initial 31 sites identified, 23 were considered to be still suitable as spawning sites (9 on the Dordogne and 14 on the Garonne), which was estimated to be sufficient for the needs of the current breeding population. 22 of the 23 potential spawning sites were protected by regional habitat protection orders (APPBs), but despite this some were still damaged. 3. Monitoring movement of the remaining wild population and by-catch.Thanks to a close working relationship between fisherman and research scientists, a lot more is now known about the sturgeons distribution within the Gironde estuary (90% of juveniles in just four sectors) and at sea (85% in French waters), as well as its migratory habits and the fishing practices to which sturgeon’s are most vulnerable and therefore detrimental to its future survival. These results will help identify zones where modifying practices or restricting fishing should greatly reduce losses due to by-catch, a major cause of the current population decline.4. Raising awareness.A communications strategy (posters, brochures, stickers) targeted professional fishermen and was successful in modifying their attitude and response whenever they accidentally caught a sturgeon. The wider public was targeted through a travelling exhibition and feature articles in magazines.Although there still remained a lot to be done to safeguard the future of European sturgeon Acipenser sturio, the LIFE project played a major role in collecting the scientific information needed to advance and direct the measures necessary for its long term survival. As well as achieving all of the project’s specific objectives, LIFE was also instrumental in establishing a close working relationship between all the stakeholders (scientists, technicians, elected representatives, fishermen and NGOs)  which would be essential for the continuation and realisation of future conservation actions.Specific achievements for the four key objectives are:1. To establish a captive breeding population.The capture of a sexually mature male and female in 1995 resulted in the artificial reproduction of 23 000 young fish (alevins): 9 000 were released into the wild and 240 fish were reared in captivity to the juvenile stage from the remainder. A lot of practical knowledge on the conditions required to rear European sturgeon in captivity was gained from this operation. This would be vital for the success of future captive rearing as sturgeon are very long lived and do not reproduce until 10-15 years old.2. Quality and protection of remaining spawning sites.From an initial 31 sites identified, 23 were considered to be still suitable as spawning sites (9 on the Dordogne and 14 on the Garonne), which was estimated to be sufficient for the needs of the current breeding population. 22 of the 23 potential spawning sites were protected by regional habitat protection orders (APPBs), but despite this some were still damaged. 3. Monitoring movement of the remaining wild population and by-catch.Thanks to a close working relationship between fisherman and research scientists, a lot more is now known about the sturgeons distribution within the Gironde estuary (90% of juveniles in just four sectors) and at sea (85% in French waters), as well as its migratory habits and the fishing practices to which sturgeon’s are most vulnerable and therefore detrimental to its future survival. These results will help identify zones where modifying practices or restricting fishing should greatly reduce losses due to by-catch, a major cause of the current population decline.4. Raising awareness.A communications strategy (posters, brochures, stickers) targeted professional fishermen and was successful in modifying their attitude and response whenever they accidentally caught a sturgeon. The wider public was targeted through a travelling exhibition and feature articles in magazines.</t>
  </si>
  <si>
    <t>LIFE94 NAT/F/000862</t>
  </si>
  <si>
    <t>30/04/1997</t>
  </si>
  <si>
    <t>1,080,000 €</t>
  </si>
  <si>
    <t>540,000 €</t>
  </si>
  <si>
    <t>freshwater ecosystem
introduction of animal species
public awareness campaign
emergency plan
endangered species
fishing industry
protected area</t>
  </si>
  <si>
    <t>Acipenser sturio</t>
  </si>
  <si>
    <t>Conservation programme for the Po Delta Park geographical area (Second phase)</t>
  </si>
  <si>
    <t>Please note this project was financed by instalments. For this reason, the same project may appear in different year’s submissions. With each instalment, the duration, content and budget of the projects were usually amended. The starting date only, remains the same. This project is part of a multi-beneficiaries project; and therefore the summaries are the same for each sub-project.The Po Delta and the adjacent Adriatic coast is the largest and biologically most diversified coastal wetland in Italy. It includes a complex of estuaries, lagoons, dunes, pinewoods, temporary pools and reedbeds still in a relatively natural state that makes it an area of particular European interest, especially in terms of the Habitats Directive. Moreover, it is very important for numerous bird species (c. 350) some of which are listed in Annex I of the Birds Directive, including the bittern (Botaurus stellaris) and the pygmy cormorant (Phalacrocorax pygmeus), which are among the most endangered in the EU.The area has traditionally been used for agriculture, fish and shellfish farming, hunting and reed cutting, but the intensification of the former two combined with increasing tourism are threatening the natural habitat. Water pollution and coastal erosion are other threats. In 1993, when this project was launched, Italy’s legislation on protected areas included the Po delta in its list of future parks (either as an inter-regional or a national park). But local authorities, more sensitive to pressures from groups or associations opposed to establishing any kind of restrictions, had not decided which form of protection to adopt, (i.e. inter-regional or national park). As the competent authorities still had to decide which of the two forms they favoured, the ensuing complex legal situation concerning protection status created several technical problems for the preparation of a management plan for the future reserve.</t>
  </si>
  <si>
    <t>The project consists of several sub-projects. These cover such aspects as specific measures connected to the definition of a management plan for the park, direct conservation works in habitats of European interest located in the natural reserves within the project area, action to protect coastal habitats along the Adriatic against erosion, the purchase and restoration of key sites and improvement of bird habitats within the zones designated under the Ramsar Convention (on wetlands of international importance). Together, they provided an important incentive towards the effective creation of a nature park here.</t>
  </si>
  <si>
    <t>The second phase of the project resulted in numerous concrete conservation actions, including coastal protection actions, land purchase and bird habitat improvements – as well as the refinement of the management plan for the nature park that had been developed in the first phase of the project. (See: LIFE93 NAT/IT/010500; LIFE93 NAT/IT/010501 and LIFE93 NAT/IT/010502.) Despite the actions, the project was not successful in creating a national park for the Po Delta. This was mainly due to strong political resistance by local lobbies.The results of the second phase of this multi-beneficiary project are as follows:1. The development of a management plan for the Po Delta. (This was developed over two project phases.) In the second project phase the action plan was refined to include two new chapters (i.e., on an ecological network and presence of herons). In the first phase, the management plan provided various actions for areas, animal species and activities (i.e., hunting, poaching, ecotourism, etc.) and included a geographic information system (GIS).2. Numerous direct conservation works were carried out by the project in its second phase. These included actions to protect coastal habitats along the Adriatic against erosion. Note, these works were carried out by the Veneto regional authority (a project beneficiary) and included the installation of windbarriers to safeguard sand banks against erosion in Porto Tolle (Palo di Boccasette e Barricata) and the collection of seeds, growth of plants and planting of vegetation in areas between the windbarriers and the shore-line (entailing approx. 130 000 plants).- Another project beneficiary, the administrative authority responsible for the province of Ravenna, was responsible for carrying out a series of successful conservation works in a lagoon in Valle Campotto, a proposed SCI and SPA (pSCI and SPA) located within the perimeter of the Po Delta Emilia-Romagna regional park. These works focussed on: improving water circulation (e.g. by canal dredging); protecting embankments (e.g. through planting or trees and eradicating coypus); improving the fauna (e.g. through the elimination of allochthonous fish species and rodent/ coypus); and monitoring water and fish populations. More specifically these actions resulted in the dredging of six canals (entailing moving over 54 000 cubic metres of material), restoration and remodelling of 2  275 metres of  embankment of the Ghinghero canal, restoration of hydraulic infrastructures (e.g., sewers and water-pipes), planting of a total of 3 025 plants (e.g., on the embankment), elimination of two allochthonous fish species, the removal of 4 077 coypus (that destroy vegetation and threaten birds), and the development of a survey on water quality and fish populations.3. Land purchase.A key accomplishment in the second phase of the project was the purchasing of a total of 79.4 ha of land: 10.9 ha in Porto Caleri; 23.6 ha in Fossils dune in Donada and Contarina, 43.1 ha in Po di Maistra (Cà Pisani) and 1.8 ha near the Dune di Rosolina e Volto. The land acquired in the Porto Caleri site was adjacent to one of the most unique areas in the Po Delta with a wide variety of plant species and habitats such as the priority, Fixed dunes with herbaceous vegetation, (grey dunes), Shifting dunes along the shoreline with Ammophila arenaria (white dunes), Salt steppes, Humid dune slacks, Salicornia and other annuals colonizing mud and sand, Quercus ilex forests and the priority, Wooded dunes with Pinus pinea and/or Pinus pinaster.).- The land acquired in the Donada, a pSCI, contains the priority Wooded dunes with Pinus pinea and/or Pinus pinaster and priority Fixed dunes with herbaceous vegetation, (grey dunes) habitat. The land acquired in the Cà Pisani locality is within an area which represents one of the last relatively natural valley’s in the region. According to a census taken in 1994, this area includes waterfowl (entailing the wintering of 12 000 individuals), the great white egrets, avocets, cormorants, marsh harriers and common terns. The 1.8 ha purchased adjacent to the pSCI Dune di Rosolina e Volta was carried out so that project actions foreseen could be implemented.4. Improving habitats for important bird species (i.e., included in the Birds Directive). These included actions to excavate two canals in the Pialassa della Baiona (Fossatone,-Baioncina and Taglio) in order to avoid water stagnation and to create artificial islets for terns and shore birds, using the material dredged from the canals. Other actions included the development of management models for white-eyed Pochard, whiskered tern and gulls and the creation of artificial islands and beaches for terns and shorebirds.</t>
  </si>
  <si>
    <t>LIFE94 NAT/IT/000598</t>
  </si>
  <si>
    <t>650,000 €</t>
  </si>
  <si>
    <t>325,000 €</t>
  </si>
  <si>
    <t>This was the first phase of two part project, and was continued by LIFE95 NAT/D/004797 “Restoration and conservation of riverine fens in Mecklenburg-Vorpommern (Phase 2)”.  The project was financed by instalments. That is the reason why you will find the same project in different 'submission years'. With each phase the duration, the content and the budget of early LIFE projects could be amended.  The information here is as per the later phase i.e. the reporting is for both phases of the  project.Within the EU, riverine fens are found around the southern Baltic coastal area – an Ice Age sculpted landscape. They have been managed extensively, and contain numerous priority habitats and species. Progressive drainage and intensification of land use has lowered the water table, and has led to mineralisation of peaty soils.</t>
  </si>
  <si>
    <t>LIFE94 NAT/D/000016</t>
  </si>
  <si>
    <t>5,271,333 €</t>
  </si>
  <si>
    <t>3,953,500 €</t>
  </si>
  <si>
    <t>renaturation
wetland
land purchase
environmental impact of agriculture
protected area</t>
  </si>
  <si>
    <t>Second phase of a coordinated action plan in favourof the mammals in the Alps and the Apennines</t>
  </si>
  <si>
    <t>LIFE94 NAT/IT/000575</t>
  </si>
  <si>
    <t>280,002 €</t>
  </si>
  <si>
    <t>120,064 €</t>
  </si>
  <si>
    <t>Project 2001.  Creation of ecological corridors for the protection of species threatened with extinction</t>
  </si>
  <si>
    <t>LIFE93 NAT/E/011500</t>
  </si>
  <si>
    <t>1,333,334 €</t>
  </si>
  <si>
    <t>Inventory and management of Portugal's natural heritage - 1st phase</t>
  </si>
  <si>
    <t>Please note this project was financed by instalments. For this reason, the same project may appear in different year’s submissions. With each instalment, the duration, content and budget of the projects were usually amended. The starting date only, remains the same. This project is part of a multi-beneficiaries project; and therefore the summaries are the same for each sub-project.The designation of special areas of conservation (SACs) for future integration into the Natura 2000 network implied being able to indicate the habitat types listed under Annex I of the associated Habitats Directive and of the native species listed under Annex II present in each SAC. The information available within the Portuguese territory on several of these species was, however, clearly insufficient at the time this project was approved (1993). Therefore, there was an urgent need to update the existing knowledge, in order to complete the inventory of the sites, to establish protection measures for priority species and natural habitats, as well as to propose adequate legislation for the conservation of the Portuguese natural heritage. The results of this project would give the conservation authorities the evidence they needed to enter into dialogue with their colleagues in other ministries and with interest groups.</t>
  </si>
  <si>
    <t>The project’s global objective was to co-ordinate an action plan that would bring together universities, research institutes, local and regional authorities and NGOs, to complete inventories on a number of important plant and animal species in Portugal (i.e. listed in Annexes I and II of the Habitats Directive).Specific objectives were:1. To provide information on 14 animal species: Lynx pardinus, Canis lupus, Lutra lutra, Galemys pyrenaicus, Lacerta monticola, Lacerta schreiberi, Emys orbicularis, Mauremys leprosa, Chioglossa lusitanica, Austropotamobius pallipes, Platalea leucorodia, Ardeola ralloides, Ardea purpurea and Chlidonias hybridus.2. To provide information on 14 plant species: Silene rothmaleri, S. velutina, Tuberaria major, Convolvulus fernandesii, Jonopsidium acaule, Thymus camphoratus, T. cephalotos, Astragalus algarbiensis, Ononis hackelii, Asphodelus bento-rainhae, Armeria rouyana, Linaria ficalhoana, Linaria ricardoi and Eryngium viviparum.Other goals were to: (i) create a database on the targeted animal and plant species; (ii) to prepare a management plan for the 529 ha Paul do Boquilobo wetland site; and (iii) to raise public awareness of the importance of Portugal’s natural heritage, particularly among key socio-economic and political groups.</t>
  </si>
  <si>
    <t>This LIFE project, together with another project on the natural habitats and species of Portugal (LIFE94 NAT/P/001043), played an important role in the development and strengthening of a nature conservation policy in Portugal.Together the projects made an enormous contribution towards the compilation of data on the country’s fauna, flora and natural habitats and were invaluable in the task of preparing the lists of the country’s proposed SCIs and SPAs. Information from these pioneer projects was also used in the development and evaluation of Environmental Impact Assessment Studies and in the production of the first Red Data Book on the Vascular Flora of Continental Portugal.1. Specifically, this project successfully compiled detailed information for 13 animal species, (e.g. on their distribution, population trends, assessment of conservation status, identification of priority areas for conservation and proposal of conservation measures). Note, although information on 14 animal species was foreseen by the project, two species Tymus cephalotos and S. velutina – that were not found in Portugal – were replaced by Armeria velutina.2. Detailed information for another 14 plant species was compiled as foreseen (e.g. on distribution, conservation status, ecology, biology, threats and existing and proposed conservation measures). Although not specified in the project proposal, a map (1:25.000 scale) of the natural and semi-natural vegetation was developed through photo-interpretation and field confirmation. By the end of the project, 40% of the national territory had been mapped and 92% was digitised. An information system on the Portuguese natural heritage, the “Sistema de Informação sobre o Património Natural – SIPNAT” was also developed. See the ICN homepage (www.icn.pt)The project also developed a detailed management plan for the Paul do Boquilobo natural reserve, a 529 ha wetland. This included an inventory of several animal and plant species, including numerous birds (ie Platalea leucorodia, Ardeola ralloides, Ardea purpurea and Chlidonias hybridus). Although not foreseen, several of the management measures proposed – particularly on protecting the aquatic vegetation from the exotic Louisiana crayfish and water pollution control – were also implemented.Awareness raising and information, including the project results, were disseminated widely in several scientific and general publications and at seminars and conferences. A total of 68 oral presentations were given and posters were produced. Dissemination outputs included eight thematic publications: seven on specific species (e.g. C. lusitanica, E. orbicularis and M. leprosa, L. monticola, L. schreiberi, G. pyrenaicus and L. lutra) and a more general publication on vegetation maps. This LIFE project, together with another project on the natural habitats and species of Portugal (LIFE94 NAT/P/001043), played an important role in the development and strengthening of a nature conservation policy in Portugal.Together the projects made an enormous contribution towards the compilation of data on the country’s fauna, flora and natural habitats and were invaluable in the task of preparing the lists of the country’s proposed SCIs and SPAs. Information from these pioneer projects was also used in the development and evaluation of Environmental Impact Assessment Studies and in the production of the first Red Data Book on the Vascular Flora of Continental Portugal.1. Specifically, this project successfully compiled detailed information for 13 animal species, (e.g. on their distribution, population trends, assessment of conservation status, identification of priority areas for conservation and proposal of conservation measures). Note, although information on 14 animal species was foreseen by the project, two species Tymus cephalotos and S. velutina – that were not found in Portugal – were replaced by Armeria velutina.2. Detailed information for another 14 plant species was compiled as foreseen (e.g. on distribution, conservation status, ecology, biology, threats and existing and proposed conservation measures). Although not specified in the project proposal, a map (1:25.000 scale) of the natural and semi-natural vegetation was developed through photo-interpretation and field confirmation. By the end of the project, 40% of the national territory had been mapped and 92% was digitised. An information system on the Portuguese natural heritage, the “Sistema de Informação sobre o Património Natural – SIPNAT” was also developed. See the ICN homepage (www.icn.pt)The project also developed a detailed management plan for the Paul do Boquilobo natural reserve, a 529 ha wetland. This included an inventory of several animal and plant species, including numerous birds (ie Platalea leucorodia, Ardeola ralloides, Ardea purpurea and Chlidonias hybridus). Although not foreseen, several of the management measures proposed – particularly on protecting the aquatic vegetation from the exotic Louisiana crayfish and water pollution control – were also implemented.Awareness raising and information, including the project results, were disseminated widely in several scientific and general publications and at seminars and conferences. A total of 68 oral presentations were given and posters were produced. Dissemination outputs included eight thematic publications: seven on specific species (e.g. C. lusitanica, E. orbicularis and M. leprosa, L. monticola, L. schreiberi, G. pyrenaicus and L. lutra) and a more general publication on vegetation maps.</t>
  </si>
  <si>
    <t>LIFE93 NAT/P/011600</t>
  </si>
  <si>
    <t>833,001 €</t>
  </si>
  <si>
    <t>public awareness campaign
survey
management plan
protected area</t>
  </si>
  <si>
    <t>Platalea leucorodia
Ardeola ralloides
Ardea purpurea
Chlidonias hybridus
Lynx pardinus
Canis lupus
Lutra lutra
Galemys pyrenaicus
Silene rothmaleri
Armeria velutina
Tuberaria major
Convolvulus fernandesii
Jonopsidium acaule
Thymus camphoratus
Astragalus algarbiensis
Ononis hackelii
Asphodelus bento-rainhae
Armeria rouyana
Linaria ficalhoana
Linaria ricardoi
Eryngium viviparum
Chioglossa lusitanica
Austropotamobius pallipes
Lacerta monticola
Lacerta schreiberi
Emys orbicularis
Mauremys leprosa</t>
  </si>
  <si>
    <t>Creation of a  network of flora microreserves in the Valencia region (first phase)</t>
  </si>
  <si>
    <t>LIFE93 NAT/E/011100</t>
  </si>
  <si>
    <t>900,001 €</t>
  </si>
  <si>
    <t>conservation of genetic resources
public awareness campaign
land purchase
biosphere reserve
endangered species
endemic species
protected area</t>
  </si>
  <si>
    <t>Protection and management of the Crau sèche - 2nd phase (Volet B)</t>
  </si>
  <si>
    <t>LIFE93 NAT/F/010401</t>
  </si>
  <si>
    <t>50,000 €</t>
  </si>
  <si>
    <t>Falco naumanni
Pterocles alchata
Burhinus oedicnemus</t>
  </si>
  <si>
    <t>Conservation of 4 endangered species of amphibians in Luxembourg</t>
  </si>
  <si>
    <t>Once farmland in Luxembourg was dotted by stagnant pools, or 'mares', which, with their immediate surroundings, were ideal habitats for amphibians. The optimal biotopes for many amphibians are those pools which virtually dry up in summer, during a period when the amphibians inhabit the surrounding vegetation, as such pools cannot harbour fish, which feed upon the eggs and tadpoles. These micro-habitats were used in the past as water reservoirs against fires, as drinking pools for cattle, in irrigation and soil fertilisation or as fish ponds. However, only 10% of the 'mares' existing in the 18th century are left. The main cause for this has been the consolidation of rural land holdings, eutrophication provoked by agricultural chemicals and the mechanization of farming. Since all amphibians depend on water, this has caused a significant reduction in the number of amphibians.  Aware of this decline, the Musée National d'Histoire Naturelle, the Service Conservation de la Nature of the Ministry of the Environment and the beneficiary, SICONA, had already undertaken urgent conservation actions from the 1980s onwards. These mainly consisted of preparatory studies or small site restoration projects. However, the need to acquire ownership of the microhabitats had been a major hurdle for long-term conservation.</t>
  </si>
  <si>
    <t>The objective of this project was the conservation, stabilisation and revitalisation of the remaining populations of the following amphibian species which are endangered in Luxembourg:  Hyla arborea, Triturus cristatus, Bombina variegata, and Bufo calamita.  The LIFE project was part of a comprehensive, nation-wide programme for amphibian conservation, itself in turn part of the national strategy for the establishment of the Natura 2000 network. Its task was to provide the funds to acquire the sites of existing or potential 'mare' microhabitats, especially in sunny locations; when this foundation has been laid the national programme could build on it through biotope restoration, recurring management and awareness-raising.Unique about this project was the central role of the local authorities, who, similar to more classic inter-municipal structures for water distribution, waste management etc, had set up an intercommunal body, SICONA, with the sole objective of managing their natural areas and sharing equipment, personnel and expertise.</t>
  </si>
  <si>
    <t>Technically speaking, this project was a success. Moreover, for the Grand Duchy of Luxembourg it was an important project because of its emphasis on land purchase. Land purchase for nature conservation purposes was hardly ever practiced by public bodies, especially not at national level, before this project took place. Thus, this LIFE-Nature project has been innovative and instrumental in increasing the degree of acceptance for land purchase as a conservation tool. LIFE-Nature demonstrated that land purchase can be a useful and cost-effective strategy to protect species and habitat types and that public support for it is available.  Additionally, the collaboration of several municipalities in a legal structure (Intercommunale SICONA) which has been set up only for the conservation of the natural values in the collaborating communes also gave this project an important demonstrative value.  • 19 ha, distributed over 20 small plots, was bought, well above the 12 ha which was foreseen in the revised application. Land purchase was less expensive than thought. This measure was indeed a precondition for habitat restoration measures. The areas targeted were located in the southern and south-western part of the country. They harboured either species targeted by the project or represented sites with a potential for the creation of new habitats replacing destroyed areas (stagnant waters, ponds, backwaters and their immediate surroundings – grasslands, pasture and shrubs).• A parallel instrument was the ‘servitude rurale’, in which a landowner accepts an easement on his land (similar to the ones normally given for access to neighbouring land, pipelines, power lines etc) to protect corridors or habitats for the amphibians, for an indeterminate period. This easement is registered through a notarial or administrative act, with payment of a one-off compensation equal to 80% of the land value.• Habitat restoration (creation of new ponds to improve the network between the existing sites harbouring species targeted by the project; restoring the existing ponds; creation of a network of summer and winter biotopes like hedges and fallow strips) was not charged to LIFE but done in parallel. Over 180 pools were restored: 65 of these for the benefit of Hyla arborea and Triturus cristatus. 60 ‘micro-pools’ were dug for Bombina variegata. The most important site restoration took place on the purchased plots in the Commune of Clemency (“Neidriesch”), Commune of Dippach (“Im Weiherchen”) and Commune of Mamer (“Hinterste Rohr”). The annual recurring maintenance of the habitats (mowing grass and cutting bushes around the pools) is ensured by SICONA’s staff or by farmers under management contracts.  • Management plans (not co-financed by LIFE Nature) were drawn up by SICONA. Population monitoring of the 4 species and of the concrete conservation measures took place during the project. • The LIFE-Nature project included public awareness actions towards elected officials, schools and media. Six guided visits to amphibian pools were held and 30 landowners received technical advice on how to manage such pools. A mobile exhibition, a video and a brochure were funded with parallel resources. In spite of the modest size of the project, the conservation benefits have already been important for two species : Triturus cristatus and Hyla arborea. Whereas there were 24 stations, with declining populations, of Triturus at the beginning of the LIFE project, by the end the number had increased to 30. There were only 3 stations of Hyla at project beginning; by project end 15 stations suitable for colonisation had been created. The Annex II butterfly Lycaena dispar also benefited indirectly from the measures.  As for the European importance of this project, the conservation actions have been important to allow dispersal of the target species to or from neighbouring areas. Hyla arborea may migrate to Wallonia where it is extinct, while Bombina variegata which has its northern limit here, may migrate to Luxembourg from French Lorraine.In terms of the build-up of the Natura 2000 network, this project has made a contribution. Although adopted as an NA3 project for which no pSCI designation of the purchased area was compulsory, even so 20 % of the land purchased was indeed designated.</t>
  </si>
  <si>
    <t>LIFE96 NAT/L/003195</t>
  </si>
  <si>
    <t>259,642 €</t>
  </si>
  <si>
    <t>129,821 €</t>
  </si>
  <si>
    <t>animal corridor
biotope network
land purchase
restoration measure
management contract
endangered species
environmental impact of agriculture
protected area</t>
  </si>
  <si>
    <t>Hyla arborea
Triturus cristatus
Bombina variegata
Bufo calamita</t>
  </si>
  <si>
    <t>Conservation actions for Larus audouinii in Greece</t>
  </si>
  <si>
    <t>Larus audouinii is a rare and elegant seabird, endemic to the Mediterranean, where 90% of the global breeding population occurs. The species was extremely endangered (1.000 pairs in 1975) but for the last 20 years an impressive recovery took place (to circa 15.000 pairs). This led to its removal from the list of globally threatened species and to its classification as « conservation dependent » since about 90% of the European population occurs in just two Spanish colonies, the Ebro delta and the Chafarinas Islands. Nevertheless Larus audouinii is still highly sensitive because of its restricted range and its exceptional colony mobility.The Greek population (latest update: ±770 pairs instead of 250 pairs, as was originally estimated prior to the beginning of the project) is the largest one in the Eastern Mediterranean; it is distributed in small distinct colonies located mainly in small uninhabited rocky islets, and is rather isolated from the Western population. The Dodecanese and Kythira are the two strongholds of the Greek population. Breeding sites may change from year to year with birds moving to other islets in the surrounding areas. However, all known Greek colonies are found within the boundaries of seven SPAs, five of which are in the areas of Dodecanese and Kythira, and are targeted by the project. About 300 pairs of the total Greek population breed within the five project sites.</t>
  </si>
  <si>
    <t>The project was based on the species European Action Plan. Its aim was to maintain and subsequently increase the current population of L. audouinii in its two strongholds in Greece (Dodecanese and Kythira), through urgent actions and through the promotion of the legal protection of five SPAs (Astypalaia, Leipsoi, Amorgos, Kithira and Southern Aegean islets). The urgent actions included wardening of the colonies, removal of the goats, fencing off of two colonies, creation of artificial covering in order to reduce predation of chicks and closing of open refuse dumps in order to prevent the expansion of L. cachicans. In order to ensure the long-term protection of the species, the preparation of management plans was foreseen for the 5 SPAs, with the ultimate goal of elaborating and submitting to the national authorities blueprints of Presidential Decrees for the sites. The increase of public awareness was an activity aiming at both the short-term and long-term protection of the species.</t>
  </si>
  <si>
    <t>The project was the very first one in Greece to work on the conservation of uninhabited islets. It confirmed and made known the ecological value of such areas, which up to now were mostly looked at by the public as "barren bits of land”. Considerable progress was achieved in the following areas:  Knowledge of the species Larus audouinii :  Numerous studies were undertaken by the project. They covered a broad spectrum of subjects, like breeding ecology, threats, and the extent of human activities, and permitted a global assessment of the different types of dynamics present in the areas of interest and the reassessment of a number of actions proposed by the European Action Plan. They also revealed that there is an average of 280 pairs in the project sites and the surrounding areas, bringing up the estimates of the total Greek population to 770 pairs (instead of 250).  Promotion of the legislative background at national level :The project elaborated five Specific Environmental studies, one for each area, in which specific protection and management proposals were made. Three out of the five sites (Astypalaia, Leipsoi, Amorgos) were proposed as areas of eco-development, including zones of nature protection, whereas the other two (Kithira and Southern Aegean islets) were proposed exclusively as areas of nature protection. Local, regional and national authorities were lobbied and consulted throughout the period of elaboration of the management and protection proposals, so as to ensure their acceptance from the local groups as well as from the Ministry of Environment. Land acquisition :Even though originally not foreseen, the beneficiary purchased from a semi-public structure the rights of use of a 5 hectares islet (Prasonisi) in the area of Kithera for one year. This action was noteworthy since land rights purchase or land purchase aiming at nature conservation is very rarely practised in Greece. This means was used in order to control one of the main threats for L. audouinii colonies, namely the presence of goats in the islets.  Management measures : The project undertook numerous management measures on the five sites of the project including : - Fencing of the colony in order to protect the birds from disturbance. The project team decided that further fencing in other colonies was not necessary, since colonies tend to be very mobile. - Removing of goats to minimise human disturbance. They were totally removed from islets in the area of Astypalaia and their owner was compensated while at the same time the number of goats and human disturbance in Fragos, Macronisi and Pita islets (Leipsoi complex) were significantly reduced after contacts with the local stock-breeders. - Rat control: Rat traps were set up, but the project team observed very little predation of L. audouinii from rats. The long-term control of rat populations is nevertheless useful to prevent rat overpopulation that could become a threat for L. audouiniithe. In fact, the beneficiary discovered that the most important predator is Falco peregrinus, an Annex I species itself. Therefore, no actions could be undertaken to restrain this type of predation. - Ringing: A total of 110 chicks were ringed in 1998 and 112 chicks in 1999. The beneficiary also undertook lobbying actions for the management of garbage in order to prevent the expansion of L. cachicans that compete with L. audouinii. The Ministry of Environment, which is the competent authority, has foreseen the creation of sites for sanitary burial of garbage in several islands. The beneficiary’s role in this action was only limited to lobbying, such issues falling under the jurisdiction of the Ministry of the Environment and the local authorities.  Public awareness and dissemination of results : The project confirmed the importance of human disturbance as being the main threat for breeding colonies, and gave particular emphasis to public awareness in order to reduce it. The three main target groups most responsible for disturbance (fishermen, leisure boat owners and livestock owners) were informed about the importance of the species (whose ecological value cannot easily be appreciated since L. audouinii is often confused with the common gull) and the negative effect of disturbance.  The project team also worked with all local schools of project areas with presentations and the circulation of an educational kit. The information campaign (through several information kiosks) in large islands (with a role of "entrance" to areas with small islets) was also successful.  The project also launched an operational network between LIFE-Nature projects working on the same species (two in Spain, one in Italy) on the occasion of the L. audouinii international workshop that was organised by the beneficiary in 1999.</t>
  </si>
  <si>
    <t>LIFE96 NAT/GR/003221</t>
  </si>
  <si>
    <t>659,879 €</t>
  </si>
  <si>
    <t>494,909 €</t>
  </si>
  <si>
    <t>ringing (wildlife)
research project
environmental awareness
island
emergency plan
management plan
endangered species
endemic species
environmental law
protected area</t>
  </si>
  <si>
    <t>Larus audouinii</t>
  </si>
  <si>
    <t>First phase of an action programme for the conservation of two wetlands and the creation of a reserve network for Valencia Hispanica</t>
  </si>
  <si>
    <t>LIFE92 NAT/E/014400</t>
  </si>
  <si>
    <t>3,647,000 €</t>
  </si>
  <si>
    <t>2,735,000 €</t>
  </si>
  <si>
    <t>hunting
introduction of animal species
nature reserve
wetlands ecosystem
public awareness campaign
coastal area
land purchase
management plan
ecotourism</t>
  </si>
  <si>
    <t>First phase of a conservation programme for the brown bear and its habitats in the Cantabrian mountains - Cantabria</t>
  </si>
  <si>
    <t>LIFE92 NAT/E/014501</t>
  </si>
  <si>
    <t>440,000 €</t>
  </si>
  <si>
    <t>330,000 €</t>
  </si>
  <si>
    <t>animal corridor
hunting
cartography
conflict of interests
mountainous area
endangered species
environmental education
protected area
reforestation</t>
  </si>
  <si>
    <t>Urgent actions for the protection of the Sardinian steppic habitats.</t>
  </si>
  <si>
    <t>The steppe environment known as Thero-Brachypodietea is a landscape relic which can only be found there where intensive agriculture and livestock raising have not completely transformed the land and traditional farming practices compatible with the original ecological balance are still being carried out.In one of the most untouched parts of Sardinia, the Ozieri plain, vast open spaces remain, the undisputed realm of the little bustard and lesser kestrel. Application of mechanised farming methods and massive pesticide use are threatening the delicate ecological balance of the area, with possibly fatal consequences for one of the last little bustard populations (300 individuals) left on the island.The little bustard has vanished almost entirely from the rest of Italy (a few individuals remain in Apulia).</t>
  </si>
  <si>
    <t>The project’s main target was to create a protected reserve of 80 hectares which would allow, through the protection of the habitat, the little bustard population to be maintained, as well as the other wildlife present in the area.Detailed management plans, which would deal with aspects such as the frequency of mowing, the regime for leaving land fallow, the density of livestock and the preservation of strips and patches of vegetation, were to be drawn up. These should contribute towards maintaining traditional animal husbandry and exploitation of the pastures. Among the measures foreseen there was the organisation and launch of agricultural-environmental measures, which were to take account of innovative applications of Regulation 2078/92. Collaboration with the local authorities was also foreseen.In particular, a campaign co-ordinated among local administrations was to be launched to adopt the ecological compatibility innovation already experimented in the area by a young farmers’ co-operative. This would promote a link between local culture and the environment which would benefit bird species such as the little bustard and the griffon vulture. These two species have adapted to habitats traditionally exploited by farmers with “soft” agro-pastoral activities. During the project’s implementation, the 80 hectares reserve was to become a SPA. The expansion of the boundaries of the current candidate Natura 2000-site was also foreseen, in agreement with the local authority.</t>
  </si>
  <si>
    <t>The project represented one of the first nature conservation initiatives aimed at the areas in Sardegna characterised by priority steppic grasslands and by the presence of Tetrax tetrax. The creation of a new WWF Oasis provides a first concrete initiative towards the protection of the species/habitats in the area. The enlargement of the pSCI represents a positive contribution to Natura 2000 network.Among the main actions carried out and achievements obtained there were: Elaboration of management plan of the proposed Site of Community Importance. Purchase of 28 ha of land and rental of an additional 60 ha, including areas important  for the presence of Tetrax tetrax and vegetation communities with Festuco-Brometalia and Thero-Brachypodietea.  Institution of a WWF oasis in order to guarantee the protection of important areas with Tetrax tetrax and vegetation communities with Festuco-Brometalia and Thero-Brachypodietea.  Realization of a small botanical garden and fencing of the garden and the purchased area.  Realization of a public awareness campaign both at local and regional level. The project represented one of the first nature conservation initiatives aimed at the areas in Sardegna characterised by priority steppic grasslands and by the presence of Tetrax tetrax. The creation of a new WWF Oasis provides a first concrete initiative towards the protection of the species/habitats in the area. The enlargement of the pSCI represents a positive contribution to Natura 2000 network.Among the main actions carried out and achievements obtained there were: Elaboration of management plan of the proposed Site of Community Importance. Purchase of 28 ha of land and rental of an additional 60 ha, including areas important  for the presence of Tetrax tetrax and vegetation communities with Festuco-Brometalia and Thero-Brachypodietea.  Institution of a WWF oasis in order to guarantee the protection of important areas with Tetrax tetrax and vegetation communities with Festuco-Brometalia and Thero-Brachypodietea.  Realization of a small botanical garden and fencing of the garden and the purchased area.  Realization of a public awareness campaign both at local and regional level.</t>
  </si>
  <si>
    <t>LIFE96 NAT/IT/003165</t>
  </si>
  <si>
    <t>579,638 €</t>
  </si>
  <si>
    <t>434,729 €</t>
  </si>
  <si>
    <t>wildlife sanctuary
island
land purchase
management plan
agricultural method
endangered species
environmental impact of agriculture
protected area</t>
  </si>
  <si>
    <t>6220 - Pseudo-steppe with grasses and annuals of the Thero-Brachypodietea</t>
  </si>
  <si>
    <t>Conservation of priority habitats with Abies alba in Natura 2000 Sites in central and southern Italy.</t>
  </si>
  <si>
    <t>The Italian range of the silver fir Abies alba stretches southward along the Appennines of Abruzzo, Molise and Basilicata, where remnant patches of this species have been holding out since the last Ice Age.In recent years the species has been brought to the brink of extinction as a result of woodland management which favours the spread of the beech. The significance of the silver fir populations present in these woods resides in the fact that they are genetically different from those in the Alps and northern Appennines.For the central-southern Appennines, a preliminary survey has identified four remnant stands of the silver fir, each characterized by a rich associated wildlife community (wolves, the spectacled salamander Salamandrina tergiditata, and numerous woodpecker species). Three of the stands have been, or are being, acquired by WWF-Italy while a fourth constitutes the regional nature reserve of Laurenzana.</t>
  </si>
  <si>
    <t>Drawing up a management plan for each stand and applying it, in order to ensure the preservation and active management according to conservation criteria, of these particular biotopes, which are classed as priority habitats by  Directive  92/43/EEC.  Among the main actions on the ground there was the acquisition of cutting rights so as to transform the areas in integral nature reserves, putting an end to production-oriented activities such as timber cutting and planting of beech and transforming the area in sites in which  the typical Appennine fauna and flora could be observed in their natural state.  The project included the purchase of young silver fir trees of indigenous stock, raised in nurseries, to be planted in the sites wherever beech trees had been chopped down. A  system of permanent surveillance of the four sites was to be launched, involving the restoration of four trails through the sites and  the hiring of four wardens, one per site. Preparation of management plans was be accompanied by an information and awareness campaign around the theme  'forest biodiversity'.</t>
  </si>
  <si>
    <t>The project has been carried out in a professional way, obtaining good results both in terms of nature conservation and in terms of creation of new jobs.The main positive outcome of the project was the promotion of safeguard measures of the last nuclei of Abies alba in central Apennines, through the establishment of one regional reserve and one oasis, directed specifically at the safeguard of this species. These reserves have been created as a direct result of this project.The project has also contributed in preventing cutting of Abies alba , which had already been programmed.Moreover the project gave a significant contribution in the creation of new occupation, linked to new activities connected with tourism.Among the actions completed there were: The elaboration of a study and a management plan for the four areas involved in the project. involving 4 Sites of Community Importance. The purchase of cutting rights on 30 ha of land. Acquisition of cut rights and payment of claims, has allowed the safeguard of individuals of Abies alba  and Acer lobelii  and the preservation of the decomposing individuals. Surveillance throughout the duration of the project carried out by 5 guards full time supported by 3 volunteers . It was aimed at avoiding illegal cutting, picking of mushrooms and truffles and the capture of  Austropotamobius pallipes  and to prevent poaching.The realisation of 8 km of trails have been and of 162 signposts with LIFE logos. A widespread public awareness campaign including the organization of two public meetingin Rosello and Laurenzana with the presence of silver fir experts, the publication of brochures and leaflets, of a didactic program which involved 1.500 students for 3 consecutive years, of guided visits, creation of a website.The LIFE project was the starting point of several initiatives, involving local municipalities, linked to the safeguard of the environment. Among them:  the realisation of a fish nursery for the production of autochthonous  Salmo trutta fario , to be reintroduced in the streams of the area (Provincial funds);  the realisation of a museum on fluvial habitats (European funds for the “Patto territorriale Sangro-Aventino”);  the realisation of a survey on the status of conservation of the entire Sangro river basin (European funds for the “Patto territorriale Sangro-Aventino”).  The areas in the Abruzzo region in which the project was carried out are scarcely populated and there is a high percentage of youth unemployment and most of the employment comes from agriculture and local woodcrafts. The ten people involved in the LIFE project represented an important contribution to a new perception of nature conservation activities and sustainable development.  In addition to the occupation created directly by the LIFE project, a number of local initiatives creating employment have been carried out as a result of the LIFE project: i.e. creation of visitor centre and of a multifunctional centre.  The cultural and environmental value of the sites, and in particular those in the Abruzzo region, were not well known and/or appreciated by local population before the start of the LIFE project.  The intense public awareness campaign of WWF has as given a significant contribution to the promotion of the sites, also as a potential attraction for tourism, both at the regional and the national level.</t>
  </si>
  <si>
    <t>LIFE96 NAT/IT/003169</t>
  </si>
  <si>
    <t>539,276 €</t>
  </si>
  <si>
    <t>269,638 €</t>
  </si>
  <si>
    <t>Abruzzo-Molise-Basilicata</t>
  </si>
  <si>
    <t>botanical conservatory
conservation of genetic resources
environmental impact of forestry
forest ecosystem
nature reserve
public awareness campaign
employment</t>
  </si>
  <si>
    <t>3220 - Alpine rivers and the herbaceous vegetation along their banks
9220 - Apennine beech forests with Abies alba and beech forests with Abies nebrodensis
9510 - Southern Apennine Abies alba forests</t>
  </si>
  <si>
    <t>Salmo salar
Austropotamobius pallipes</t>
  </si>
  <si>
    <t>Interventions for the conservation and management of Palude Brabbia.</t>
  </si>
  <si>
    <t>On a marshy terrain near the Lago of Varese are the remains of a fossil woodland, the 500 hectare peat bog labelled Palude Brabbia. Exploited for years as a source of peat, this bog, saturated with water, is one of the most important bird staging points along the trans-Alpine flyway.  In this remnant swamp 32 species listed on Annex I of the Birds Directive are present including the bittern (Botaurus stellaris) and the white-eyed pochard (Aythya nyroca) on which the LIFE project focuses. The principal problems facing the Palude Brabbia are peat excavation, poaching, wildfires and the slow but inexorable terrestrialization of some of the open pools.</t>
  </si>
  <si>
    <t>The two project partners, the LIPU and the Province of Varese, set themselves the objective of saving the bog and the habitats associated with it, from further deterioration.The two pairs of bittern and four pairs of white-eyed pochard habitually present on the site were the foremost priorities and, to protect them, poaching and illegal fishing had to be tackled throughout the entire reserve, also through the increase in the number of wardens, which at the time of the start of the LIFE project consisted of one full-time guard and 7 volunteers. A surveillance system was to be set up to prevent wildfires in the areas covered by reeds, which are the breeding habitat quarters for the bittern.To ensure the long-term preservation of the site, 140 hectares of peat-land were to be bought by the Province of Varese, parallel to the LIFE project. This would allow peat digging to be discontinued, wildcat exploitation of the area to be greatly reduced. To allow the about 4000 yearly visitors to have close-up views of the natural landscape inside the peat bog, an information and visitor reception centre was to be equipped, among others, with telescopes and binoculars. In addition to an office provided by the Inarzo municipality, to the fenced nature-trail and to a blind, the visitor centre would then count on a personnel of 20 people, both paid and volunteer. The centre would act as lynchpin for the various activities to be undertaken in the area (surveillance, etc.). Didactic panels, sign posts and brochures were to be produced for local schools.</t>
  </si>
  <si>
    <t>The project has achieved a limited part of its initial objectives, due to a series of reasons, partly connected to a change of the beneficiary’s personnel. However the combination of the land acquisition by the Varese Province, with its own funds, and the maintenance works carried out by LIPU, with LIFE-Nature funds, has resulted in a considerable improvement of the measures to safeguard the biodiversity present in the area. A first tangible sign of this improvement was verified in the months following the conclusion of the project: 3 bitterns were observed in the reserve, one in the site interested by the LIFE project and 2 in another nearby together with 12/13 individuals of white-eyed  pochard.  Among the main actions and achievements of the project there were:The purchase (not with LIFE funds) by the Province of Varese of 126 ha of private land, to ensure total naturalistic management of the area.Realisation of a  1500-m² pond for the  Aythya nyroca. Cleaning of canals. The surface of the intervention was of 21.000 m².Creation of fire cutting trails.Regular mowing of reeds and cleaning of trails.The project has achieved a limited part of its initial objectives, due to a series of reasons, partly connected to a change of the beneficiary’s personnel. However the combination of the land acquisition by the Varese Province, with its own funds, and the maintenance works carried out by LIPU, with LIFE-Nature funds, has resulted in a considerable improvement of the measures to safeguard the biodiversity present in the area. A first tangible sign of this improvement was verified in the months following the conclusion of the project: 3 bitterns were observed in the reserve, one in the site interested by the LIFE project and 2 in another nearby together with 12/13 individuals of white-eyed  pochard.  Among the main actions and achievements of the project there were:The purchase (not with LIFE funds) by the Province of Varese of 126 ha of private land, to ensure total naturalistic management of the area.Realisation of a  1500-m² pond for the  Aythya nyroca. Cleaning of canals. The surface of the intervention was of 21.000 m².Creation of fire cutting trails.Regular mowing of reeds and cleaning of trails.</t>
  </si>
  <si>
    <t>LIFE96 NAT/IT/003170</t>
  </si>
  <si>
    <t>migratory species
land purchase
fire protection
protected area</t>
  </si>
  <si>
    <t>3150 - Natural eutrophic lakes with Magnopotamion or Hydrocharition - type vegetation
7210 - Calcareous fens with Cladium mariscus and species of the Caricion davallianae
91E0 - "Alluvial forests with Alnus glutinosa and Fraxinus excelsior (Alno-Padion, Alnion incanae, Salicion albae)"</t>
  </si>
  <si>
    <t>Aythya nyroca
Botaurus stellaris
Rana latastei
Osmoderma eremita</t>
  </si>
  <si>
    <t>First phase of protection and management of the alluvial valleys in North and East France</t>
  </si>
  <si>
    <t>LIFE92 NAT/F/012800</t>
  </si>
  <si>
    <t>First phase of the protection and management of the Loire Valley and its tributaries</t>
  </si>
  <si>
    <t>LIFE92 NAT/F/012900</t>
  </si>
  <si>
    <t>Unteres Odertal (first phase)</t>
  </si>
  <si>
    <t>This was the first phase of two part project.  The second phase was LIFE95 NAT/D/001196 ‘Establishment and development of the National Park 'Unteres Odertal' (Phase 2)’. The project was financed by instalments. That is the reason why you will find the same project in different 'submission years'. With each phase the duration, the content and the budget of early LIFE projects could be amended.  Note that the beneficiary changed between phases, but the rest of the information here is as per the later phase i.e. the reporting is for the whole project, both phases.The lowlands along the river Oder from Szczecin in Poland south to Lunow in Germany were left undeveloped after WWII. The dykes on the Polish side weren’t repaired and periodic flooding of thousands of hectares occurred.  The opening of borders after 1989 has presented opportunities for both eco-tourism and less appropriate forms of development. The Polish and German regional authorities agreed to set up a trans-boundary nature reserve.</t>
  </si>
  <si>
    <t>LIFE92 NAT/D/012400</t>
  </si>
  <si>
    <t>31/03/1995</t>
  </si>
  <si>
    <t>forest ecosystem
natural park
land purchase
border
river management</t>
  </si>
  <si>
    <t>First phase of a conservation programme for the Iberian imperial eagle  - Extremadura</t>
  </si>
  <si>
    <t>LIFE92 NAT/E/014303</t>
  </si>
  <si>
    <t>1,945,000 €</t>
  </si>
  <si>
    <t>1,459,000 €</t>
  </si>
  <si>
    <t>First phase of the implementation of the Habitats Directive in Italy</t>
  </si>
  <si>
    <t>With no less than 32 priority habitat types, 91 species of fauna, one hundred species of birds, and some hundreds species of flora listed in the Habitat Directive, Italy had an exceptionally rich natural heritage and a particular responsibility for protecting this heritage within the EU.Aware of this burden, the Italian authorities embarked in 1992 on establishing a comprehensive “Nature Atlas” of their country’s fauna and flora. This was also intended to help prepare the designation of Special Areas of Conservation for inclusion in the NATURA 2000 Network under the Habitats Directive.This complex project brought together a wide range of scientific institutions, NGOs and government bodies to work on a variety of related sub-projects to support this work..</t>
  </si>
  <si>
    <t>The overall objective of the “Habitat Italia” project was to help identify and prepare Special Areas of Conservation for designation under the Habitats Directive, for inclusion in the Natura 2000 network. The project consisted of 15 sub-projects. Most concerned surveys, maps and inventories to establish the scientific base necessary for determining conservation priorities throughout Italy. Some sub-projects related to specific areas, such as wetlands and the Mediterranean maquis  or target individual species - notably the wolf (Canis lupus), monk seal (Monachus monachus), Corsican red deer (Cervus elaphus corsicanus) and sea turtles.The 15 sub-projects and their specific objectives were:Check list of Italian fauna – research 65 000 fauna species found in ItalyProtection of the monk seal -  a study a seal sites and potential sites and awareness raising around them on the Sardinian coastWildlife corridors - a study on the ecological corridors between animal populations in the alpine areaProtection of the sea turtle - a study and a series of actions to promote and support the conservation of the sea turtleProtection of the Corsican red deer in the Monte Arcosu reserve, Sardinia - a study and a series of actions to promote the conservation of the Corsican red deerRaptors - monitoring raptor populations and surveillance of the annual migration to protect the birds from a notorious uncontrolled bird shoot in the Straits of Messina. Also identification of potential SPA sites and public awareness campaigns.S.Rossore - a study on the damaging effects of marine spray and other agents of human origin on vegetation - in particular Mediterranean Maquis (scrub) and pinewoods in a regional park in Tuscany – and pilot conservation actionsPadule di Fucecchio - a study on the conservation status of animals and plants in the wetlands of the Arno river valley in Tuscany - and pilot conservation actionsGoletta Verde – an analysis of human impact factors on sea waters - marine parks, reserves and natural areas - and associated awareness campaignInvestigation on flora -  identifying all sites where species on the Red List of Italian plants could be foundPriority habitats - research on the priority habitats present in Italy for the proposal of SCIs.Data Bank - a study and census of all the data already existing on fauna present in Italy, connected with a system of cartography.Wolf - a study on the wolf and its habitats in Italy to inform the elaboration of a national management plan for the animal.Ramsar zone - two sub-actions consisted of studies of: the 46 Italian Ramsar zones; and the protection status, potential pollution, conservation and monitoring of wintering birds all over Italy. Land purchase and urgent conservation measures.National Parks in southern Italy - specific conservation measures on Natura 2000 sites, within the new Gargano and Cilento-Vallo di Diano national park.</t>
  </si>
  <si>
    <t>The project achieved its overarching objective and Italy was able to present a list of 2 400 proposed SCIs to the Commission within the set deadline. The most significant results were achieved by the sub-projects that compiled the check list of fauna, the database of fauna, investigated the wolf and studied wildlife corridors.The specific results of each sub-project, briefly, were:Check list of Italian fauna - a list of 18 000 fauna species in Italy was compiled and published.Protection of the monk seal – the study was completed and the species found to be virtually extinct in Sardinia. It identified two new potential areas for the reproduction of the species.Wildlife corridors – the study on the corridors contributed to the preparation of an Action Plan for the conservation of wildlife in the Alps - mainly the wolf and brown bear - through the protection and appropriate management of corridors.Protection of the sea turtle – the study was successfully completed, with surveillance of nest sites and the rehabilitation of 24 accidentally caught turtles.Protection of the Corsican red deer in Sardinia  - the study was completed and actions undertaken, notably habitat improvement and the creation of a 12ha captive breeding enclosure for future protection efforts.Raptors – increased surveillance of the annual migration, monitoring, identification of potential SPA sites and public awareness actions.S. Rossore – studies were completed and experimental restoration techniques undertakenPadule di Fucecchio - studies were completed and experimental restoration techniques undertaken.Goletta Verde – human impact factors on marine environments were analysed and a list of important sites for *Posidonia beds created.Investigation of the Flora – identifying all sites where species on the red list could be found was crucial for the compilation of the national list of pSCIs.Priority habitats – identified the priority habitats present in Italy was crucial for the compilation of the national list of pSCIs.Data Bank - a software package for recording and analysing data was produced and subsequently developed further after the LIFE project.Wolf - set up a wolf task force, identified optimal wolf habitat and corridors and prepared a Wolf Action Plan. It also developed a national strategy for wolf management and a technical manual to reduce impact on livestock.The two Ramsar projects were completed, including the purchase of 13 ha within the Ortebello Lagoon Ramsar site.National Parks in southern Italy - measures undertaken to reduce detrimental impact of visitors  - re-directing access, board-walks and local habitat restoration - in Gargano and Cilento-Vallo di Diano national parks.The project achieved its overarching objective and Italy was able to present a list of 2 400 proposed SCIs to the Commission within the set deadline. The most significant results were achieved by the sub-projects that compiled the check list of fauna, the database of fauna, investigated the wolf and studied wildlife corridors.The specific results of each sub-project, briefly, were:Check list of Italian fauna - a list of 18 000 fauna species in Italy was compiled and published.Protection of the monk seal – the study was completed and the species found to be virtually extinct in Sardinia. It identified two new potential areas for the reproduction of the species.Wildlife corridors – the study on the corridors contributed to the preparation of an Action Plan for the conservation of wildlife in the Alps - mainly the wolf and brown bear - through the protection and appropriate management of corridors.Protection of the sea turtle – the study was successfully completed, with surveillance of nest sites and the rehabilitation of 24 accidentally caught turtles.Protection of the Corsican red deer in Sardinia  - the study was completed and actions undertaken, notably habitat improvement and the creation of a 12ha captive breeding enclosure for future protection efforts.Raptors – increased surveillance of the annual migration, monitoring, identification of potential SPA sites and public awareness actions.S. Rossore – studies were completed and experimental restoration techniques undertakenPadule di Fucecchio - studies were completed and experimental restoration techniques undertaken.Goletta Verde – human impact factors on marine environments were analysed and a list of important sites for *Posidonia beds created.Investigation of the Flora – identifying all sites where species on the red list could be found was crucial for the compilation of the national list of pSCIs.Priority habitats – identified the priority habitats present in Italy was crucial for the compilation of the national list of pSCIs.Data Bank - a software package for recording and analysing data was produced and subsequently developed further after the LIFE project.Wolf - set up a wolf task force, identified optimal wolf habitat and corridors and prepared a Wolf Action Plan. It also developed a national strategy for wolf management and a technical manual to reduce impact on livestock.The two Ramsar projects were completed, including the purchase of 13 ha within the Ortebello Lagoon Ramsar site.National Parks in southern Italy - measures undertaken to reduce detrimental impact of visitors  - re-directing access, board-walks and local habitat restoration - in Gargano and Cilento-Vallo di Diano national parks.</t>
  </si>
  <si>
    <t>LIFE92 NAT/IT/013100</t>
  </si>
  <si>
    <t>animal corridor
natural park
tourist facility
coastal area
wetland
land purchase
management plan
monitoring</t>
  </si>
  <si>
    <t>Protection and management of lowland heathland in Dorset</t>
  </si>
  <si>
    <t>Lowland heathland is an internationally important but rapidly diminishing habitat type which is only found below 350 metres. The United Kingdom has more of this lowland heath than any other country in Europe and at the time of project inception contained 20% of the Union’s total. One of the most important remaining areas can be found in Dorset, where 40 distinct sites totalling some 7 900 ha have been identified. For hundreds of years, Dorset heathland was at the basis of a rural economy. The poor soils, together with such farming practices as pony and cattle grazing, turf cutting and controlled burning, meant that only hardy plants - such as heather, ling and other dwarf shrubs - could survive. This also created a unique environment for a particularly rich variety of species, including - in the United Kingdom - the entire British population of Dartford warbler, and other rare birds such as the nightjar and the woodlark. All six species of native British reptiles, including the Annex IV species sand lizard (Lacerta agilis) and smooth snake (Coronella austriaca), occur within the Dorset heaths. However, once the agricultural practices came to an end, the Dorset heaths lost their economic value and, consequently, declined dramatically over the next century to only 30% of their original surface area. The Dorset heathlands continue to decrease at an alarming rate as a result of neglect and changing vegetation.(See also LIFE95 NAT/UK/000832 Conservation and re-establishment of Southern Atlantic wet heaths with Erica ciliaris and Erica tetralix and Dry coastal heaths with Erica vagans and Ulex maritimus in SW England and NW France.)</t>
  </si>
  <si>
    <t>Recognising their important recreational value so close to a major conurbation, the present project aims to reverse the decline in heathland through the active management and restoration of key sites. This will principally involve the removal of invasive species and the re-introduction of a varied heather habitat and species distribution. It will be supported by a long-term monitoring programme, a cost benefit analysis of different management techniques and, where essential, land purchase. The objective are to connect many of the fragmented sites, increase the total area of managed heathland by 10% in five years and to devise innovative management techniques that can be applied to similar habitats in the UK and across Europe. One additional spin-off from the project will be the potential creation of jobs resulting from the training of a highly skilled workforce.</t>
  </si>
  <si>
    <t>As a direct result of the project the area of heathland actually increased for the first time in the 1900s.  Active management converted forested heathland back to open heathland:Some 262 ha of degraded heathland were restored at strategic locations; the RSPB undertook a further 87 ha of heathland management at Arne and Stoborough; and an additional 210 ha of heathland were restored by other organisations (including Forest Enterprise);The Herpetological Conservation Trust – a project partner – carried out management/restoration work at 43 sites in Dorset;Monitoring of Annex I breeding bird species showed a substantial increase in the period 1993-1995, but not all attributable to the project (Dartford warbler +28%; nightjar +10%; and wood lark +39%);A detailed cost-benefit assessment on the management techniques was produced;4 key heathland sites were brought into nature conservation ownership or control - Tadnoll (54 ha by purchase); Worgret Heath (part purchased, part under management agreement, but not EC co-finance); Great Ovens Hill (40 ha purchased); and Town Common (170 ha leased for 25 years); andFour training workshops were held.Finally, the project put the beneficiary in an informed position to provide policy guidance to local authorities relating to heathland conservation and protection from development threats.As a direct result of the project the area of heathland actually increased for the first time in the 1900s.  Active management converted forested heathland back to open heathland:Some 262 ha of degraded heathland were restored at strategic locations; the RSPB undertook a further 87 ha of heathland management at Arne and Stoborough; and an additional 210 ha of heathland were restored by other organisations (including Forest Enterprise);The Herpetological Conservation Trust – a project partner – carried out management/restoration work at 43 sites in Dorset;Monitoring of Annex I breeding bird species showed a substantial increase in the period 1993-1995, but not all attributable to the project (Dartford warbler +28%; nightjar +10%; and wood lark +39%);A detailed cost-benefit assessment on the management techniques was produced;4 key heathland sites were brought into nature conservation ownership or control - Tadnoll (54 ha by purchase); Worgret Heath (part purchased, part under management agreement, but not EC co-finance); Great Ovens Hill (40 ha purchased); and Town Common (170 ha leased for 25 years); andFour training workshops were held.Finally, the project put the beneficiary in an informed position to provide policy guidance to local authorities relating to heathland conservation and protection from development threats.</t>
  </si>
  <si>
    <t>LIFE92 NAT/UK/013300</t>
  </si>
  <si>
    <t>Heath and Scrublands
Ecological coherence</t>
  </si>
  <si>
    <t>renaturation
cost-benefit analysis
decision making support
environmental training
land purchase
protected area</t>
  </si>
  <si>
    <t>Sylvia undata
Caprimulgus europaeus
Lullula arborea</t>
  </si>
  <si>
    <t>Protection of aapa-mires in Lapland and Ostrobothnia</t>
  </si>
  <si>
    <t>Virgin mires are the dominant natural habitat in northern Fennoscandia, and the typically boreal aapa mires, a priority habitat under Directive 92/43/EEC, represent one of the most biodiverse kind of peatlands here.  The project area in Lapland and Ostrobothnia is regarded as very special because of the multiformity of the mires occurring here. It contains a succession series ranging from young mires adjacent to the rising coastline to old mires further inland, as well as succession series of nutrient-rich mires, which are regarded as unique in Finland.  However, drainage, forestry and occasional peat digging, as well as uncontrolled recreational activities in some mires, had made their conservation status vulnerable. In small alkaline fens, even one ditch can change the hydrological balance dramatically and thus jeopardize their valuable habitat types and species. A great danger to the virgin mires was also the remarkably high proportion of private ownership, which did not always guarantee continuation of the mires' natural state.</t>
  </si>
  <si>
    <t>Tackling 29 separate aapa mire sites ranging in size from over 10,000 ha to less than 50 ha and totalling about 53,700 ha, this ambitious LIFE project aimed, in one fell swoop, to secure most of the important aapa mires in Finland which had not yet been protected by the end of the 1990s.  This would involve the acquisition of over 12,000 ha of mire, either by purchasing or swapping. Another aim was to restore mires affected by drainage ditches. Restoration plans for  2,200 ha would be drawn up. The objective was to implement at least half of these plans during the LIFE project by damming and filling ditches and cutting encroaching shrubs and trees.  Acceptance of mire protection by local communities was seen as essential and in this context the project intended to draw up a pilot plan to develop soft tourism in Heinäjänkä mire so that local residents would gain a direct benefit from their mire.</t>
  </si>
  <si>
    <t>The project ended well after some unforeseen difficulties during the first years. It produced 18 restoration plans, a management plan (area of 1,100 ha) for Heinijänkä-Karhuaapa-Kokonräme and a publication on vegetation in Heinijänkä-Karhuaapa-Kokonräme.  This project covered an area of 53,700 ha with 29 subsites in Lapland and northern Ostrobothia. All subsites are pSCI and 14 also SPA. The size of the sites ranged from 10,000 ha to 50 ha. The project acquired 10,057 ha and restored 1,421 ha. In many cases no action was needed as the mire was restoring itself naturally. The main target was conservation of aapa mires and species related to them, but also other habitat types  benefited, like *bog woodlands, *Fennoscandian deciduous swamp woods, alkaline fens, *raised bogs, *petrifying springs with tufa formations and Fennoscandian springs and spring fens. The project directly improved the favourable conservation status of these habitat types.  By project end there were already indications that restoration measures had been successful - the first restoration measures from 1999 and 2000 were checked by  mire experts, who concluded that mire vegetation had started to recover - but only long-term monitoring will show how close to natural status these restored mires will become.  Plant species which benefited from project restoration actions were Cypripedium calceolus, Saxifraga hirculus, Hamatocaulis lapponicus, H. vernicosus and Meesia longiseta. Aapa mire restoration was still quite new in Finland in 1999, compared to degraded raised bog restoration. The LIFE-Nature project made it possible to test and find the right restoration techniques in northern areas and especially contributed to increase the know-how of aapa mire restoration, which is not the same as in raised bog restoration, because of the different profile and thus hydrology of these mire types.  Acceptance of mire protection by local communities was seen as essential and in this context the project drew up a pilot plan to develop soft tourism in Heinäjänkä mire so that local residents gain a direct benefit from their mire. The project agreed with the Road District that the latter would make a lay-by in 2003 along the road which passes the Heinijänkkä-Kokonräme subsite, to improve visitors’ possibilities to see the area (preventing car parking in unwanted places). A LEADER project to build a booth for cloudberry sellers was planned by the municipality of Tervola at project end.  A study about what local people at 3 subsites think about mire restoration revealed that there is not enough information available for the public. Also a question “does the LIFE project benefit local people” was asked; more than 40 % of the persons could not answer, but when it came to questions about the benefit of different infrastructures cofinanced by LIFE, almost 60 % found boardwalks and bird towers useful. After this study, the beneficiary increased public awareness activities and concluded that in the future even more effort needed to be invested to participate local people in the management of Natura 2000 sites.The project prepared a brochure about mire restoration targeted to the general public,  to explain why ditches are filled in mires and other techniques.  Because of the large budget for purchase/compensation payments (more than 4.2 million euros), landowners in northern Finland received considerable income from the sale of what were, in effect, economically marginal lands, bringing a capital injection to a relatively restricted area. Networking between this project and other LIFE-Nature projects was active and as the project was a pioneer among LIFE-Nature projects in Lapland,  it started many co-operation activities with different stakeholders, helped other LIFE-Nature projects and organised the first platform meeting for LIFE-Nature projects in northern Finland.Participation in the LIFE Week and Green Week gave new contacts to the beneficiary and its municipality partners at the international level,and an opportunity to promote aapa mires outside Finland. The beneficiary's participation in the Green Days in 2002 opened new possibilities for co-operation between the environment administration, municipalities and schools.</t>
  </si>
  <si>
    <t>LIFE97 NAT/FIN/004095</t>
  </si>
  <si>
    <t>6,186,211 €</t>
  </si>
  <si>
    <t>3,031,243 €</t>
  </si>
  <si>
    <t>Rovaniemi</t>
  </si>
  <si>
    <t>wetland
nature conservation
land purchase
management plan
restoration measure
protected area</t>
  </si>
  <si>
    <t>3160 - Natural dystrophic lakes and ponds
3260 - Water courses of plain to montane levels with the Ranunculion fluitantis and Callitricho-Batrachion vegetation
7110 - Active raised bogs
7140 - Transition mires and quaking bogs
7230 - Alkaline fens
7310 - Aapa mires
8220 - Siliceous rocky slopes with chasmophytic vegetation
9010 - Western Taïga
91D0 - Bog woodland
91E0 - "Alluvial forests with Alnus glutinosa and Fraxinus excelsior (Alno-Padion, Alnion incanae, Salicion albae)"</t>
  </si>
  <si>
    <t>Priority measures for the conservation of large carnivores in the Alps</t>
  </si>
  <si>
    <t>Relations between humans and carnivores have often been strained and the latter have been persecuted to the point that in many cases their populations have been reduced to critical levels. This LIFE project focused on three species of carnivore in particular: the wolf, the bear and the lynx. Wolf numbers are gradually rising again throughout almost all of Italy and wolves coming from Slovenia have been observed only a few kilometres from Tarvisio. Experts predict that this species will soon succeed in recolonizing the Alps. The bear is present with a population in central Italy, a remnant nucleus in the Trentino (4-5 individuals) and a nucleus in the eastern Alps, constituted by individuals coming from Slovenia and Austria. The lynx is found in certain areas of South Tyrol and the eastern Alps.  The attitude of local inhabitants vis-à-vis these three species varies. Bears are generally viewed with goodwill, whereas the wolf and above all the lynx are often still seen as unwelcome neighbours. Fear of damages to livestock and game are the main reasons why herdsmen and hunters are reluctant to accept these two species onto their territory. The principal threats to the carnivores are habitat fragmentation, intensive and unsustainable use of forestry resources, stray dogs, the presence of barriers across ecological corridors and increased disturbance caused by people through activities such as tourism and uncontrolled recreation and hunting.</t>
  </si>
  <si>
    <t>This project was part of an international strategy for the conservation of large carnivores throughout Europe, funded by WWF International. As general objective, it seeked to encourage the spontaneous return of the large carnivores to the Alps and to maintain populations in good shape. A significant part of the project consisted of extensive awareness campaigns, mainly directed at the inhabitants of areas potentially suitable for  carnivores. Activities were to be undertaken to reconcile the conservation of these species with economic activities (agriculture, stockraising, forestry) and recreation (tourism, hunting, etc). Modern information technology (GIS) was to be used to plan and monitor the activities. The project also included innovative measures to limit damages to livestock, such as training and handing out sheepdogs to the herdsmen.</t>
  </si>
  <si>
    <t>The project has obtained local and specific objectives: the beneficiary has carried out all the actions foreseen, involving the interested social groups. However, some of the objectives of the project, the harmonization of the conservation of larger carnivores with the agricultural and hunting activities, the evaluation of the Natura 2000 sites for the conservation of the species, the lobbying activity on the stray dogs and cats problems, the establishment of an Italian/Slovenian co-ordinating committee on the transboundary bear conservation, have not been obtained.  Two action plans, one on the Canis lupus and the second one on the Lynx lynx, and the supplement to the action plan of the Ursus arctos have been prepared.  A data bank on all records of the three carnivores in the Friuli Venezia Giulia Region has been created and put online by the Udine University.  The data collected, the methodologies developed and the network established thanks to the LIFE project, represent a good starting point to encourage local and national policies directed at the conservation of the 3 species object of the project.  The use of guard dogs as compensatory measures to shepherds has been experimented with good results.  The prevention, compensation and awareness raising among the stakeholders has been the most relevant action of the project. It has involved the relevant social groups and has obtained good results. One side result has been the promotion of a proper management of the compensation measures by the local authorities. In this framework, the contact established with the Coldiretti, a national farmers association, represents a first instance of involvement of this important social group in actions directed at the conservation of the 3 species object of the project.The project has obtained local and specific objectives: the beneficiary has carried out all the actions foreseen, involving the interested social groups. However, some of the objectives of the project, the harmonization of the conservation of larger carnivores with the agricultural and hunting activities, the evaluation of the Natura 2000 sites for the conservation of the species, the lobbying activity on the stray dogs and cats problems, the establishment of an Italian/Slovenian co-ordinating committee on the transboundary bear conservation, have not been obtained.  Two action plans, one on the Canis lupus and the second one on the Lynx lynx, and the supplement to the action plan of the Ursus arctos have been prepared.  A data bank on all records of the three carnivores in the Friuli Venezia Giulia Region has been created and put online by the Udine University.  The data collected, the methodologies developed and the network established thanks to the LIFE project, represent a good starting point to encourage local and national policies directed at the conservation of the 3 species object of the project.  The use of guard dogs as compensatory measures to shepherds has been experimented with good results.  The prevention, compensation and awareness raising among the stakeholders has been the most relevant action of the project. It has involved the relevant social groups and has obtained good results. One side result has been the promotion of a proper management of the compensation measures by the local authorities. In this framework, the contact established with the Coldiretti, a national farmers association, represents a first instance of involvement of this important social group in actions directed at the conservation of the 3 species object of the project.</t>
  </si>
  <si>
    <t>LIFE97 NAT/IT/004097</t>
  </si>
  <si>
    <t>806,821 €</t>
  </si>
  <si>
    <t>395,342 €</t>
  </si>
  <si>
    <t>public awareness campaign
conflict of interests
mountainous area
protected area</t>
  </si>
  <si>
    <t>Ursus arctos
Canis lupus
Lynx lynx</t>
  </si>
  <si>
    <t>Quark Archipelago</t>
  </si>
  <si>
    <t>Felling of forests, reafforestation with pine, uncontrolled nature tourism and boating, building of holiday homes and the decline of traditional grazing were all looming over the internationally unique Merenkurkku (alias Kvarken or Quark) Archipelago.  Geomorphologically unusual in being one of the best examples in the world of the long and narrow De Geer -moraines, a rare formation shaped by the last Ice Age, Merenkurkku's bizarre topography is a product of these moraines, the withdrawal of the ice and submergence by the Baltic and the rapid isostatic uplift (c. 9 mm/year) of the land in reaction to the disappearance of the ice. This foundation in turn hosts an extraordinarily representative succession series (vegetation and geoformations): lagoons, fladas and glo-lakes; barren heaths, old spruce-dominated mixed forests, birch forest, shore meadows and park-like birch groves grazed by sheep. This is the northernmost place where the marine fauna and flora of the Baltic Sea occur.</t>
  </si>
  <si>
    <t>The miracle was that Merenkurkku was still relatively unspoilt in the mid-1990s. In order to properly integrate nature conservation, recreational use and local people's traditional use of land (hunting, berry-picking, firewood cutting ...),  LIFE intended to complement other initiatives towards sustainability  funded under the ERDF, Interreg and Regulation 2078/92, by drawing up a management plan in collaboration with landowners, tourism operators and other local interest groups for part of the archipelago. This plan would include land use zoning and a tourism master plan so that recreational use and small-scale nature tourism would dovetail with the aims of nature conservation. The LIFE project also intended to greatly expand the size of the protected core areas, by financing land purchase and compensation for giving up rights to build holiday homes or exploit forests. Planted forestry monocultures would be removed while grazing by sheep and hay-making would be started up again in grove and meadow habitats.</t>
  </si>
  <si>
    <t>The project was on target for management planning and biotope management, but land acquisition encountered a difficult situation. The local atmosphere was tense at the beginning of the project (as elsewhere in Finland, there was resistance against Natura 2000), but it improved during the project years thanks to the beneficiary’s emphasis on dialogue and communication with the local community and stakeholders. A prolongation of 2 years was granted to this project and 54 % of the land acquisition took place in the prolongation years. By the end of the project in Dec. 2002, 660 ha of the 1,350 ha targeted was acquired or agreements with compensation payments had been made with private landowners. Notably acquisition of the commons land (500 ha) did not succeed.  After collecting data about threatened species, the beneficiary began by informing the landowners concerned (either private persons owning small areas or commons associations owning large blocks) about the targets and the implementation of the project.A framework plan for management (84 pages, covering valuable habitat types, biotope management and restoration, integrating nature conservation goals and recreational needs, monitoring and information) was drawn up. This plan was not legally binding but gave principles or guidelines on how to combine goals of nature conservation, recreation and traditional land use. It was also the basis for discussing management with landowners or identifying areas for acquisition as reserve. The elaboration of a framework plan before nature reserves under the national Nature Act were designated and binding reserve management plans with compensation schemes were drawn up, was different from the normal Finnish practice at the time. Landowners, local inhabitants and other stakeholders participated in the preparation of the plan. A draft was sent for comment to all landowners, who were also kept informed of on-going forest inventories on their land.This consultation process seemed to have helped in the negotiations with landowners about the implementation of the project and the long-term management. Because the plan gave a good deal of information on ecology, geology and cultural history, it helped local people to better understand the arguments for nature conservation. The planning of the whole area, where tourism is an important source of income, and the Natura 2000 targets became clearer, as well as the context for land acquisition by the state to create reserves. Legally binding nature management plans are drawn up in the context of land acquisition or compensation of the private owner under the Nature Act.  During the project 131 ha were purchased and one-off compensation was paid for loss of use on another 530 ha (including for building rights) of the ecologically most valuable land. The land was mainly natural forest of the land upheaval coast (FFH code 9030) or bog woodland, plus some coastal meadows. Most of the landowners preferred compensations to land purchase, because they then remained owner. Although the owner’s use of the compensated land was restricted, activities like hunting, grazing, and some use of trees could often continue (owners were even encouraged to cut down planted conifers for firewood in order to speed up the transition to more natural wood), unless the habitat types or species needed more restrictions. Of the total 1800 ha land area in the project site, 1118 ha had been acquired by the beneficiary at project end, including with other funds prior to LIFE. Controlled burning was used to restore heaths on the island of Sondasören. The action went smoothly, thanks to the participation of elderly locals with experience of burning (a common practice until the 1940s). Monitoring started immediately after the burning and showed that lingon berries and grasses benefited well and the usual pioneer plant, rosebay willowherb, did not take over. This burning is a form of long-term biotope management – it will not need to be repeated until after 40-50 years.  The LIFE project carried out the first forest restoration measure in Finland in forest of the land upheaval coast. On 50 ha public land planted pines were cut, to favour trees typical for the habitat.  On 18.2 ha meadows and wooded pastures restoration work (mowing, clearing bushes, thinning overgrowth, especially junipers) took place in Klobbliden and Slåttskär. A work camp was organised by the beneficiary and Forest and Park Service in order to clear junipers. Grazing by sheep followed restoration.The framework plan included actions to promote grazing. At the end of the project, the whole wooded pasture and coastal meadow area (almost 1/3 of the total project site) was being grazed, so the project had been successful in achieving this target of the plan.More than 520 ha were being grazed by sheep (ca 200 animals) spread over 5 sites (Slåttskäret, Stora Segelsören, Grisselörsgrund, Sondasören and Vililiden in Lappören). The sheep farmers were encouraged to apply for agri-environment support, and received it. In addition, the LIFE project guided the grazing to the best places and financed fence material for 5 places on Slåttskär island  with summer cottages. The cottage owners objected to having sheep around their cottages, so the project paid the fence material and the owners erected the fences.At project end there were plans to arrange camps for local young people to learn haymaking in the shore meadows which do not qualify for agri-environment, thereby passing on traditional work methods to the next generation. Most information work contributed towards promoting local people’s awareness of the site and its possibilities for sustainable nature tourism. Several public meetings were held during the project and at the end of the project, in November 2002, there was a discussion and information meeting with villagers about the results of the project. • A project brochure in Finnish, Swedish and English was produced (8000 copies), describing Natura 2000, the LIFE-Nature project and habitats and species under the Habitats Directive and Birds Directive. The brochure was distributed to landowners, local entrepreneurs and tourist agencies.  • A brochure was published in Swedish, Finnish, English and German about the nature and hiking routes of the area, distributed to visitors via local entrepreneurs and the Vaasa tourist agency.• A slide series (“kingdom of birds) was made by two professional nature photographers.  70 ha land at Kvicksund was purchased with ERDF funds before the start of the LIFE project. LIFE-Nature financed construction of visitor access infrastructure on this land, to foster nature-based tourism development. This included:  - Three landing sites (jetties) for boats- Restoration of 2 roads  (they were made narrower and better fitting to the landscape), and a  barrier across another road to close it- A parking lot + an information panel- Service equipment along a nature trail (hiking route): 6 signposts, 500 m boardwalks, storage for firewood, one fireplace, one resting place and two toilets. Part of the route was moved to a drier area and growth around the resting places and hiking route was cleared Numbers of visitors appeared to increase thanks to these better facilities and information by  the LIFE-Nature project. A steering group was set up, with representatives from landowners, fishery, forestry, NGOs, the municipality concerned (Korsholm), Regional Council and the beneficiary.  The LIFE-Nature co-operated with an Interreg II C project (Archibal: ARCHIpelago BALtic networking), which was developing tools for planning and management of tourism in the Baltic archipelagos, and with the Grön Bro II project which produced information for visitors.</t>
  </si>
  <si>
    <t>LIFE97 NAT/FIN/004110</t>
  </si>
  <si>
    <t>2,323,481 €</t>
  </si>
  <si>
    <t>1,161,740 €</t>
  </si>
  <si>
    <t>Vaasa</t>
  </si>
  <si>
    <t>policy integration
coastal area
public-private partnership
development planning
social participation
touristic zone
land purchase
informal negotiation
ecotourism
endangered species
environmental impact of tourism
protected area</t>
  </si>
  <si>
    <t>1150 - Coastal lagoons
1210 - Annual vegetation of drift lines
1220 - Perennial vegetation of stony banks
3150 - Natural eutrophic lakes with Magnopotamion or Hydrocharition - type vegetation
3160 - Natural dystrophic lakes and ponds
3260 - Water courses of plain to montane levels with the Ranunculion fluitantis and Callitricho-Batrachion vegetation
4030 - European dry heaths
7140 - Transition mires and quaking bogs
9010 - Western Taïga
91D0 - Bog woodland</t>
  </si>
  <si>
    <t>Wilderness area Dürrenstein - Niederösterreich (Lower Austria)</t>
  </si>
  <si>
    <t>"Primeval forests in central Europe? Are there really any left?", many might ask sceptically. Yes, there are some left - even if only as small remnants. The biggest remnant of primeval forest in the Alps, dubbed 'Rothwald', covers the south-eastern slopes of the 1,878 metre Dürrenstein mountain, near the the border between Lower Austria and Styria. About 460 hectares are true primeval forest: they have never been exploited for forestry; any tree or branch which falls down just stays lying on the ground; there are no tracks. Consequently some ten different forest types within the spruce-fir-beech association as well as bear, lynx, golden eagle, black grouse and white-backed woodpecker were able to find a haven here, while representatives of the severely threatened saproxylic fauna, such as the gorgeous scintillating blue beetle Rosalia alpina, survived in this refuge.  277 ha of the Rothwald  have been under strict protection since 1942, but the rest of the primeval forest was threatened by the absence of full protection against forestry, the influence of adjoining production forests (invasion of non-indigenous plant species, spread by pollen), excessive densities of game animals which hindered the rejuvenation of the principal tree species, the lack of any conservation-oriented management and rising visitor pressure.</t>
  </si>
  <si>
    <t>The LIFE project set out to help secure the entire primeval forest and create a 700 ha buffer zone around it where there is no forestry exploitation. This would entail paying out one-off compensations to end all forms of possible use by the private owners who control all of this land. Obviously compensation for giving up forestry would head the list, but also hunting would have to be adapted to the site's ecological requirements.  These measures would go hand-in-glove with the establishment of a strict nature reserve and the compilation of an inventory of species and habitats as well as a management plan. Forestry tracks in the buffer zone were to be removed and the current forest management would be assisted by two nature conservation bodies in future, for the task of managing visitors. In so doing, the project intended to ensure that this primeval forest would retain its vitality, thereby guaranteeing that there will continue to be such virgin forests in central Europe in times to come.</t>
  </si>
  <si>
    <t>The main and most expensive measure was the compensation to the private owners of 867,43 ha in the Rothwald for giving up exploitation (only limited hunting is allowed), equalling a purchase in its effect, followed by a strict legal protection (nature reserve). This 867 ha adjoins a 300 ha area already under reserve status since 1942. This was the first time in Austria that a large privately-owned mountain forest was compensated in order to stop any forestry use.At the end of the project, the Lower Austrian government decided an additional area of 1,236 ha (Hundsau) will also be taken out of use via compensation payments, financed from the Lower Austrian nature conservation budget.  Thus, as a direct result of the LIFE project, a forest nature reserve of 2378 ha was created.LIFE-Nature also financed status quo inventories of the project area covering otters, bats, large raptors, black storks, grouse, woodpeckers, xylobiontic beetles, dragonflies, butterflies, hoverflies, bees, wasps, ants and mushrooms. A mapping of Annex I habitats was also done. The data gathered confirmed the extraordinary biological value of the local old-growth forests, especially for the Annex I birds white-backed woodpecker and grey-headed woodpecker and for several taxonomic groups of wood-living beetles, including the two Annex II species Rosalia alpina and Cucujus cinnaberinus.  45 indicator species of Diptera were found, 26 of which are relict species exclusively linked to very old forests with large quantities of dead or decaying wood.  650 species of macroscopic fungi were found in the old-growth forests, with an abundance of rare and declining species.  Additional studies investigated the recreational pressure on the study area, the effect of game densities on forest regeneration and the use of remote-sensing techniques for the future monitoring of Annex I habitat types in the pSCI "Ötscher-Dürrenstein".Based on these studies and inventories (published as a 313-page report), a management plan was developed. This plan provides recommendations and guidelines for the set-up of a site administration, species and habitat management, regulatory hunting, visitor guidance, research and monitoring.  The structure of the management plan is clearly based on the guidelines for establishment of management plans for Natura 2000 areas discussed in the Galway seminar in 1996. Its premiss is that the wilderness area itself should be left to natural succession wherever this is possible. Therefore, the management plan is mainly dealing with (1) the set-up and the roles of a permanent site administration, (2) game management within and around the wilderness area, (3) regulation and control of the access to the area and (4) prescriptions for monitoring and future research priorities. An important trait of the management plan is the "adaptive" nature of many provisions, i.e. the management plan provides the frame under which the actual measures have to be taken, depending on a particular situation or priority (such as a high game density, a storm, a bear causing trouble etc.). The term "adaptive management" thus means that certain actions would only be implemented under particular circumstances. For example, certain forestry measure may have to be taken in the event an excessive outbreak of bark beetles would severely threaten adjacent spruce forestry areas. Or anti-erosion measures might have to be taken locally in case a windfall area would increase the risk of a snow-or a mudslide, threatening houses further down the slopes.The management plan, available as an 88-page document, was approved by the Lower Austrian Government in June 2001 as the binding document for the future management of the Wilderness Area Dürrenstein (2.387 ha).  The removal of forestry roads, foreseen in the LIFE application, was substituted by the renovation of an old hunting lodge to be used by scientists and rangers, because the forestry roads, which hadn't been used for several years, were already in a very natural state, i.e. grown over by vegetation.  A removal of the roads would have caused more disturbance than leaving them to natural succession.  The main remaining problem was the set-up of an independent administration for the protected area (as stipulated in the revised application). In June 2000, the beneficiary came up with a structural and budgetary proposal. The annual budget, based on the experience gained with the LIFE-Nature project, was estimated at 109.000 €.  The management plan and the results of the inventory studies, whose publication was financed by LIFE, were instrumental in convincing the regional government to approve financing of the protected area administration (and compensation payments for the Hundsau part of the wilderness area) after the end of the LIFE-Nature project.  On June 26 2001 the Lower Austrian government decided to set aside an annual budget of 109.000 €.  This will fund an on-site administration of 3 people: 2 rangers (site surveillance) and 1 administrator.  The establishment of a permanent site administration for a protected area which was not a national park was new for Austria. The reserve administration will be in charge of all matters regarding the wilderness area and pSCI/SPA (practical implementation of the management plan, visitor guidance, surveillance, coordination of research and monitoring including Article 17 Habitats Directive monitoring, local contacts).  Thus, as a direct result of the LIFE project, a forest nature reserve of 2378 ha was created.  Annex I forest habitat types cover an area of 1294 ha, 55% of the “wilderness area”. This area includes the largest existing remains of undisturbed mixed mountain beech-spruce-fir forest in the Alpine region (altogether ca. 460 ha). In addition, ca. 700 ha of formerly exploited mountain beech forests will be left to natural succession.The conservation status of all forest habitat types in the project area is expected to improve considerably within the next decades. As age, size and volume of trees will grow, additional ecological niches will be offered to late-succession and old-growth forest species. Dead timber will occur more frequently, offering additional opportunities for species relying on decaying wood. Species groups that benefit most from the project include woodpeckers,  xylobiontic beetles and hoverflies and various mushrooms. Overall, the forest structure is expected to become more diversified. In addition, the regulatory hunting  being applied in the wilderness area will strongly contribute to natural tree regeneration. This is particularly important for silver fir, a species that is sensitive to browsing by deer and that, as a result of the recent depression of game density, is expected to regenerate again (after 100 years of regeneration failure).  Given that 460 ha of true old-growth forest already exists within the wilderness area, chances for colonisation of the set-aside forests by typical old-growth forest species are much higher than if the area would have been created elsewhere, without a well-preserved core area. For obvious reasons, there was only a very limited regional promotion of the project and the project area. Organised tourism activities will be restricted to occasional guided visits to the Hundsau part of the wilderness area.</t>
  </si>
  <si>
    <t>LIFE97 NAT/A/004117</t>
  </si>
  <si>
    <t>7,402,147 €</t>
  </si>
  <si>
    <t>4,441,288 €</t>
  </si>
  <si>
    <t>Wien</t>
  </si>
  <si>
    <t>environmental impact of forestry
forest ecosystem
biodiversity
land purchase
management plan
mountainous area
protected area</t>
  </si>
  <si>
    <t>4060 - Alpine and Boreal heaths
4070 - Bushes with Pinus mugo and Rhododendron hirsutum (Mugo-Rhododendretum hirsuti)
6110 - Rupicolous calcareous or basophilic grasslands of the Alysso-Sedion albi
6170 - Alpine and subalpine calcareous grasslands
6230 - "Species-rich Nardus grasslands, on silicious substrates in mountain areas (and submountain areas in Continental Europe)"
6430 - Hydrophilous tall herb fringe communities of plains and of the montane to alpine levels
7220 - Petrifying springs with tufa formation (Cratoneurion)
7230 - Alkaline fens
8210 - Calcareous rocky slopes with chasmophytic vegetation
8310 - Caves not open to the public
9130 - Asperulo-Fagetum beech forests
9140 - Medio-European subalpine beech woods with Acer and Rumex arifolius
9150 - Medio-European limestone beech forests of the Cephalanthero-Fagion
9180 - "Tilio-Acerion forests of slopes, screes and ravines"
9410 - Acidophilous Picea forests of the montane to alpine levels (Vaccinio-Piceetea)</t>
  </si>
  <si>
    <t>Project to support the conservation of Caretta caretta and Tursiops truncatus in the Canary Islands</t>
  </si>
  <si>
    <t>The Canary Islands straddle the loggerhead turtle's (Caretta caretta) migration route across the Atlantic and important feeding and resting areas for the animals are found on the leeward side of Tenerife and Gran Canaria, sheltered from the trade winds and the Canaries current. These turtles can swim peacefully there for most of the year without being dragged away by currents and waves. This circumstance, which also applies to Madeira, is of vital importance for the turtles' ecology in the Eastern Atlantic. Yet the species, which is considered priority under the Habitats directive, is threatened, even here, as a result of various kinds of human activities: through accidental entanglement in fishing nets, by swallowing plastic debris, because of injuries inflicted by boats.  These turtle havens are also particularly favourable habitats for another species protected by the Habitats Directive, the bottle-nosed dolphin (Tursiops truncatus) as well as for other whales. These mammals are a tourist attraction for whale-watchers and cetacean enthusiasts, who cris-cross the sea by boat to spot them, causing an insufficiently known impact over their populations. Besides, the intense shipping traffic around the Las Palmas de Gran Canaria harbour challenges the welfare of a important sedentary population of dolphins.</t>
  </si>
  <si>
    <t>The main aim of the project was to define management plans for three marine Canarian SCIs frequented by the cetaceans and turtles, and to ease their implementation. A previous inventory and review of the natural resources and of the main threats caused by human activities was planned, in order to better define the relevant measures. Among the main features to evaluate, the impact of whale-watching and shipping on the cetaceans were particularly targeted.  Given the non-sedentary character of the target species, supplementary surveys of other marine stretches of the Canary archipelago were planned to check where they occur and their spatial patterns. The development of monitoring methods to get an improved knowledge of the species' ecology and behaviour features considered important for their conservation was also pursued.  Finally, the establishment of a rehabilitation centre for marine vertebrates and of a regional network for transporting and managing injured animals, and the execution of an awareness raising campaign, completed the set of activities proposed.</t>
  </si>
  <si>
    <t>For the three target sites, the project generated a comprehensive background of scientific-technical information that will be key for undertaking a suitable management. The project was burdened by the lack of former experience in management planning of marine areas and final regulatory documents for the target sites were not produced. Nonetheless, the experience gained, with its successes and failures or gaps, and the contrast of techniques used in the project, can become a reference work for addressing the management of marine habitats and species in the Natura 2000 network in the marine environment. As regards the bottle-nose dolphin (Tursiops truncatus), the main achievements that can be remarked in this project are the following:  Different fieldwork techniques were tested for estimating and monitoring populations of bottle-nose dolphin, delimiting their life ranges and modelling their use of the pSCI area. Baseline information was generated that improved much the knowledge about its biology, ecology and the status of the Canarian population of the species. Among the main findings relevant for the Natura 2000 network, the detection of a new colony and the finding that the Canarian dolphin population is the main one in Europe (1.000 ex.) are to be highlighted.  A proposal was made to enlarge the pSCI network, and a set of conservation measures to be included in the regulations of pSCIs was proposed after analysing the main threats for the species (i.e. fast-ferries, pollution and whale-watching).  An innovative study about the impacts of whale-watching activity over the ethological response of the individuals and groups of cetaceans was carried out. The study accounted for variables such as the boat’s movements and the environmental conditions, and had a straightforward application: the existing regional regulation for this activity was consequently modified by means of a new Decree adopted in September 2000. For marine turtles (Caretta caretta), the following results can be highlighted:  a lot of valuable information about the species behaviour, habitat use and movements was obtained by means of a tagging and radio-tracking programme, through which 13 turtles were monitored for months. It complemented the work of another Life Mature project developed in Madeira (Portugal), which represents a pioneer experience in the systematic study of the pelagic stages of these turtles in the Eastern Atlantic area using satellite transmitters.  The results of the studies carried out showed a vast variation in the turtles’ behaviour, and the low relevance of limits for marine reserves for this species. Hence, it was concluded that specific conservation measures should be designed for it beyond the limits of Natura 2000, probably through enforcement of art. 10 of the Habitats Directive.The need of international approaches to preserve the European turtles was also evidenced, as the project found out that our populations are cosmopolitan combinations of the different breeding populations of the World (America, Cabo Verde and Mediterranean basin). The very useful data obtained should be taken up in the medium term in order to propose direct management guidelines for this priority species.  The project also included a series of measures for the rehabilitation of turtles and other injured marine animals. A Recovery Centre was provided with infrastructure to allow for the simultaneous treatment of up to 28 turtles of the overall Canary Archipelago. In this regard, a regional network for the rescue and transport of injured animals to the centre was reinforced, and its awareness raising potential stimulated. Two video spots and two booklets about the project and the target species deserve special attention as good dissemination products of this project. However, the aim of carrying out a sound awareness campaign among the stakeholders, the local people and the tourists was not sufficiently tackled, perhaps because the importance of this critical issue was disregarded: some of the usual activities carried out in the coastal fringe, and the whale watching itself, are major income sources for the Canaries as well as sources of impact for the marine environment; therefore, building strong consensus is required to make them conservation-friendly.  The roots for an improved networking were settled thanks to two technical international workshops. A Working group about C. caretta was created with the participation of teams from the Canaries, the Azores and Madeira archipelagos and from Andalucía, with the aim of carrying out joint projects for the future. For T. truncatus, the creation of a Working group with branches for the Mediterranean and the Atlantic populations was decided.</t>
  </si>
  <si>
    <t>LIFE97 NAT/E/004151</t>
  </si>
  <si>
    <t>917,220 €</t>
  </si>
  <si>
    <t>687,915 €</t>
  </si>
  <si>
    <t>marine ecosystem
survey
island
touristic zone
management plan
restoration measure
endangered species
environmental impact of tourism
protected area</t>
  </si>
  <si>
    <t>COM(98)42 -"Communication on a European Community Biodiversity Strategy" (05.02.1998)
Directive 92/43 - Conservation of natural habitats and of wild fauna and flora- Habitats Directive (21.05.1992)</t>
  </si>
  <si>
    <t>Tursiops truncatus
Caretta caretta</t>
  </si>
  <si>
    <t>Project of physical and ecological recovery of "Playa del Matorral"</t>
  </si>
  <si>
    <t>Wetlands are extremely rare in the Canary Islands and the Playa del Matorral marsh is one of the few which do occur. This coastal wetland is located in the southern part of Fuerteventura island, east of the Jandia Peninsula. Cut off from the sea by a sandspit, it covers a hundred hectares that are regularly inundated by seawater and occasionally by freshwater, when infrequent downpour episodes cause watercourse floodings. The site is covered by halophytic vegetation, and it is a stopover and staging point for migrating birds, particularly waders and shore-dwelling species. The Canary Islands government has designated it a priority site for conservation.  The development of tourism over the past decades contributed to degrading the conservation status of the site, which appeared pockmarked by rubbish dumps and mounds of debris. The building of infrastructures had disturbed and interrupted the natural hydrologic dynamics of the site, while visitors and their vehicles circulated inside the protected area without much restriction. These impacts were gradually leading to a change in the composition of the vegetation cover, and the site was losing its wetland features.</t>
  </si>
  <si>
    <t>The aim of the project was to restore the ecological dynamics of the wetland, as the only way to ensure the preservation of this natural area and its habitats, and to maintain the quality of the site while keeping its attractive for the tourists visiting it. The  regeneration measures planned included the restoration of the hydrological flows of fresh and saline water within the site, cleaning up the rubbish and debris, restricting access and re-establishing the original vegetation. A visitor centre near the site would also be fitted, holding information panels about the marsh and the species occurring there.</t>
  </si>
  <si>
    <t>The project significantly succeeded in its objective of improving the conservation status of one of the most representative coastal salt marshes in the Canarian proposal of sites for the Natura 2000 network, despite a difficult starting scenario made up of a heavily disturbed area, surrounded by tourism facilities and in the way from these to a crowded beach. Although some rounding off of actions was pending after the deadline, the project had a major demonstration value at the regional and national levels as, unlike most Spanish projects, this one aimed at restoring a heavily disturbed area rather than at maintaining well preserved sites. The essential objective of restoring the morphology and dynamics of the target wetland was undertaken through:  Removing artificial physical obstacles. The beneficiary carried out a massive work in which nearly 90.000 cubic metres of sand and rubble, accumulated along 3 decades of development of the nearby town, were dug out from the site. Also, 50 stone wind-stopper shelters were removed. The removal of these obstacles successfully restored the natural dynamics of the site, as they caused a barrier effect for its driving forces, the tides and the wind.Isolating the wetland from the man-made infrastructure. The inert materials extracted from the salt marsh were reused to build a 3-km longitudinal slope and seafront for the public, physically isolating the SCI from the road and other constructions. Fencing of the remaining perimeter of the site with ecologically friendly materials was completed after the project deadline, and the likelihood of trampling impacts in the marsh was critically reduced.  Removal of dumps and rubble. 15 people were hired to fully remove the gross litter (inorganic and organic) accumulated from years in the site. This was an exhausting task that only left some small rubble deposits (stones, building materials, etc) in the middle of the marsh; these were not removed for this would have led to compacting the soil and destroying the natural vegetation.  Removal of exotic/invasive plants.. In all, 200 palm trees were transplanted outside the SCI, and 200 tamarisks that were invading the southern area of the marsh were dug out. The result achieved was striking in terms of visual landscape, as the original open horizons of the site were recovered.  Recovery of habitats and species. The recovery of the endemic flora and fauna, for which the actions foreseen were not tackled due to time constraints, developed through natural processes, which caused a conspicuous regeneration of the prevalent plant communities. A fast progress to natural wealth was recorded just after the physical restoration works finished. Regulation of public access to the wetland. Following the restoration of the site, 3 elevated wooden footbridges across the marsh were installed as the only access ways to the beach. Although accomplished after the project deadline, the action was undertaken as planned and has proved fully effective in preventing impacts from uncontrolled access to the marshland.  An important and effective work was done to raise awareness of stakeholders like hotels, tourism agents, and the local and floating population. Some businesses were directly affected by the works and had to move or stop operating temporarily, whilst the restriction of access to the beach bothered some others. Likewise, tree cutting in the marshland was not understood by sectors of the public. A Committee of potentially affected economic sectors was created to deal with the likely complaints, and the good information campaign favoured a general good acceptance of the project.  Unfortunately, this good work could not consolidate with the installation of the site’s visitor centre that was committed, and this hindered the delivery of didactic materials by the LIFE instrument as foreseen.  Likewise, the basic work for site management planning was done (i.e. scientific works, main management guidelines), but the procedures for amendment and adoption still had to be finished after the funding period. The benefits for the Natura 2000 network were significant, as a site representative of the singular Macaronesian wetland habitats was enhanced. The project was critical for this site, as the marsh recovered its vanished natural dynamics, contour, landscape features and natural communities, stopping a negative trend towards the loss of the features that led to its designation as Natura 2000 site. Also, many migrating bird species listed in the Birds Directive will take benefit from this wealthy wet spot in a chiefly dry segment of their migration routes. As a consequence of the results of ecological restoration, the site was proposed and listed as a Ramsar site in the year 2001. The high number of visitors to the area also allowed a wide dissemination scope to convey information about LIFE and Natura 2000 among the visitors, both through hand-outs and through notice boards placed around the salt marsh that were at easy reach for thousands of Europeans on holiday throughout the project period and afterwards. Achievements with regard to awareness raising among the beneficiary and its government team were sound, and the project prompted a much more ambitious strategy to integrate the conservation and public use goals into Town planning.  A 3-km seafront path by the salt marsh was created, a existing lighthouse within the marsh was restored as an elevated viewpoint, and a visitor centre much more ambitious than initially thought was built. The foundations for long-term site management suitable to the SCI objectives were thus laid down, but should be endorsed with the adoption of the site’s management plan. Increased awareness by the beneficiary, who manages a municipality largely included in the Natura 2000 network, became also reflected in the reinforcement of resources (equipment, staff and funds) devoted to nature conservation, and in concluded agreements with 3 research institutions (Universities of Las Palmas and La Laguna and Estación Biológica de Doñana) for the scientific monitoring of the salt marsh and other protected areas in the municipality. Other relevant administrations also improved their level of awareness and responsibility towards the SCI and. For example, the insular authority (Cabildo) shifted from initial reluctance to utter acceptance and even active involvement in the project actions and the promotion of project objectives.  This important trial to integrate the natural and conservation values of a small patch of nature placed within a heavily human-disturbed matrix has a major demonstration effect, as the operational and social difficulties posed by this kind of projects are quite different from others that are more frequent in Southern Europe and are typically carried out in more “natural” environments. Also, the difficult working framework in coastal environments due to the competencies relying on 4 different authorities: local, insular (Cabildo), regional and national (coastal authority) caused several problems and delays that could show the path for avoiding such trouble when planning conservation projects in coastal environments. The project prompted the creation of 2 full-time jobs: a warden hired for surveillance of the protected areas of the municipality, and one administrative position hired for the project became permanent staff of the Town Council. Moreover, the 15 people that were hired for cleaning the salt marsh were kept as a cleaning-patrol of the municipality.</t>
  </si>
  <si>
    <t>LIFE97 NAT/E/004157</t>
  </si>
  <si>
    <t>605,426 €</t>
  </si>
  <si>
    <t>302,713 €</t>
  </si>
  <si>
    <t>environmental awareness
coastal area
public-private partnership
wetland
island
touristic zone
restoration measure
environmental impact of tourism
protected area</t>
  </si>
  <si>
    <t>1420 - Mediterranean and thermo-Atlantic halophilous scrubs (Sarcocornetea fruticosi)</t>
  </si>
  <si>
    <t>The restoration of the area of Vest Stadil Fjord</t>
  </si>
  <si>
    <t>Strategically situated along one of the main bird migration routes across Denmark, Vest Stadil Fjord was once of vital importance for migrating and breeding birds. It consisted originally of a shallow tidal bay with brackish lagoons surrounded by fens, heaths, stabilised dunes and an oligotrophic lake connected to Ringkobing Fjord.  At the end of the 19th century, however, the whole area was artificially drained and as a consequence, the structure and function of the lake's ecosystem was completely destroyed.  Today, Vest Stadil Fjord is predominantly farmland with an artificially low groundwater level, where only remnants of the former wetlands remain. In addition, the intensive nature of the farming has resulted in eutrophication and iron oxide pollution of the water bodies. Yet, despite these severe alterations, the area still retained its potential to become once again a site of outstanding importance for birds, provided that appropriate measures be taken to restore the habitats and the water levels to the original state. It is for this reason that the site was classified as a Special Protection Area and figured amongst the Danish Government's priorities for nature restoration.</t>
  </si>
  <si>
    <t>Having purchased 80% of the 1240 ha site before the start of the LIFE-Nature project, the beneficiary intended to focus on recreating and restoring the habitats originally associated with the area (lakes, reeds, wet and dry meadows) and on reducing the eutrophication and pollution levels within the water systems so as to encourage the full-scale return of the migrating and breeding birds previously found here. This was to be achieved through a series of interconnected measures, involving, inter alia, compensation payments or land swaps with affected land owners, demolition of the existing drainage system, construction of a new pumping station and riffle along the outer periphery of the area and provision of an ochre sedimentation basin at the water inlet. The latter would also ensure that the water coming from surrounding agricultural land would be 'cleansed' before entering the natural area.  The specific objectives were thus: · re-establish an outstanding nature area, located on an international flyway for migrating birds, and create permanent habitats for flora and fauna in the project area · reduce substantially the leaching of nutrients and iron oxides  into the project area · restore wetlands and shallow tidal bay areas by raising the water levels in the northern part of the area Finally, as the whole process would require a long-term management view, a detailed management plan and monitoring programme was to be drawn up to ensure that the actions would lead to a rapid return of the bird species for which the site was originally renowned for.</t>
  </si>
  <si>
    <t>Overall the project was a success, completing the restoration actions as foreseen. The actions resulted in a rise in water level by 0.9 m over 680 ha of the project area, in conformity with the original objective.  In terms of achievement of the project objectives and conservation benefit, the first years’ monitoring results were encouraging. Changes in water chemistry, as well as in the composition of phytoplankton and zooplankton communities, indicated positive effects of the restoration. Although it is too early for any definitive conclusions, it was nevertheless clear that one of the main aims of the project – to reduce eutrophication – has been achieved. Changes in the bird fauna included positive responses by Annex I birds such as avocet (Recurvirostra avosetta) and ruff (Philomachus pugnax), as well as several waterfowl species, which showed an increase in numbers. A management plan, prepared within the project and to be revised in 2009, is the long-term reference for management and monitoring of the site.  A key element in the success of the project was the good co-operation with the local community and land owners right from the outset. This marked a change in approach to Danish nature restoration projects, in which previously the owners tended to be ‘told’ what would happen. The good co-operation established in this project may have a strong positive influence amongst landowners as regards any future restoration initiatives.  In terms of Natura 2000 benefit, this project must be seen together with neighbouring LIFE projects. In all, three important breeding and resting sites for wetland birds along the Jutland coast have been the target for restoration actions under LIFE-Nature or LIFE-Environment. The lower valley section of the Skjern River was restored by a LIFE-Environment project between 1993-98, and followed up by additional restoration work within the framework of a new LIFE-Nature project (LIFE00NAT/DK/7116) scheduled for the period 2001-2004. Meadow areas around the outlet of the Varde River were restored by a LIFE-Nature project during 1999-2002 (LIFE99NAT/DK/6556). The Vest Stadil Fjord is the third.  Thus, there is a potential to achieve a synergistic effect from the restoration of these three SPAs along the western coast of Jutland and the Palearctic flyway. The restoration methods used in this project were not unique but the scale of the project was unusual, certainly for Denmark. The results were immediately visible. Furthermore, the restoration work turned out to be much cheaper than originally foreseen. It seems that the contractors were keen to show their competence in restoration techniques on this site in case this might lead to more substantial contracts later for other restoration projects.  Through the investments made in public information (information panels, video, exhibitions, leaflet), there is also a great potential to promote a better understanding of the justification for restoration actions of this type. The site lends itself well to controlled recreation via walking paths and cycle routes, and is thus ideally placed to act as a show case for nature restoration and Natura 2000.</t>
  </si>
  <si>
    <t>LIFE97 NAT/DK/004199</t>
  </si>
  <si>
    <t>1,770,312 €</t>
  </si>
  <si>
    <t>885,156 €</t>
  </si>
  <si>
    <t>Vest Stadil Fjord</t>
  </si>
  <si>
    <t>migratory species
renaturation
site rehabilitation
public-private partnership
wetland
management plan
water pollution
environmental impact of agriculture
eutrophication
protected area</t>
  </si>
  <si>
    <t>Directive 2000/60 - Framework for Community action in the field of water policy (23.10.2000)
Directive 91/676 - Protection of waters against pollution caused by nitrates from agricultural sources (12.12.1991)
Recommendation 2002/413 EC - "Implementation of Integrated Coastal Zone Management in Europe" (30.05.0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t>
  </si>
  <si>
    <t>3140 - Hard oligo-mesotrophic waters with benthic vegetation of Chara spp.
4030 - European dry heaths
6410 - "Molinia meadows on calcareous, peaty or clayey-silt-laden soils (Molinion caeruleae)"</t>
  </si>
  <si>
    <t>Protection of the habitats of a number of priority species of wet grasslands in Belgium</t>
  </si>
  <si>
    <t>Humid grasslands are threatened by agricultural intensification throughout Europe but in spite of its high-yield farming and the fragmentation of its landscapes, Belgium still has humid grasslands of great biological value. This is due to the geographic location of the country at the transition from the north European lowlands to the hilly country of central Europe and because a number of farms have, at least until recently, stubbornly clung to traditional ways rather than 'improving' production methods.  Belgium's remaining oligotrophic lowland hay meadows, tall grass meadows  and Molinia grasslands on clay subsoil constitute an essential biotope for several bird species, notably the corncrake, of which a population, fluctuating wildly from year to year, occurs in Wallonia. However, these meadows were threatened in the 1990s by farmers using them to grow grass for silage rather than for hay, by transformation to arable land or poplar/spruce plantations, or by drainage affecting also the adjacent wet alder woods.</t>
  </si>
  <si>
    <t>The central purpose of the project was to continue building up reserves of humid grassland habitat, for the benefit of birds requiring such habitat, at 8 subsites. In Wallonia: la Vallee de l'Eau Blanche,la Fagne orientale,la Famenne, vallees du Vachau et du Biron, and Wavreille. In Flanders: Ijzerbroeken, Kalkense Meersen and Demervallei.  It followed on from a previous LIFE-Nature project (Conservation of the corncrake, Crex crex, in Belgium, 1994). The new LIFE-Nature project intended to purchase land to further expand the grassland reserves already acquired by its predecessor, or start new ones. Gaining coherent blocks of land would make it easier to carry out works to rehumidify these grasslands. Acquisition would also give a greater voice in the "Wateringen", the autonomous drainage boards run by local landowners, which so far had systematically lowered water levels wherever they could. \ LIFE-Nature funds would also be used to clear grassland of trees, fence it for grazing and to buy tools to carry out recurring management of the reserves afterwards. As well as for carrying on publication of a newsletter for farmers about adjusting agriculture practice to spare corncrakes. The project would also examine if such practices (late mowing etc.) really led to inferior hay, as is often claimed.</t>
  </si>
  <si>
    <t>The two NGOs running the project (Réserves Naturelles Ornithologiques de Belgique RNOB and Natuurreservaten vzw) divided work in the 8 subsites between them: vallée de l’eau Blanche, la Fagne Orientale, la Famenne, vallées du Vachau et du Biran and Wavreilles (all in Wallonia) for RNOB and Ijzerbroeken (Blankaart), Kalkense Meersen and Demervallei-Zwarte Beek  (all in Flanders) for Natuurreservaten.The focus was on land acquisition to obtain larger and better manageable areas within the subsites, in most of which the two NGOs had already been active before LIFE and had acquired more or less fragmented areas, on the preparation of management plans to obtain a status of ‘acknowledged nature reserve’ from the competent authorities and on habitat restoration or initial one-off management.  In detail, the following was done:  • Management plans were prepared for 244 ha in all.  The beneficiaries prepared plans for the areas they had bought; after their validation by the competent authorities this land became ‘acknowledged nature reserve’ and qualified for co-financing from the government for the recurring management. • 201 ha were purchased, well in excess of the 167 ha targeted. The most successful subsite was Demervallei-Zwarte Beek (97 ha bought).  • Removal of poplar plantations in Demervallei and Zwarte Beek to restore grasslands, on which mowing and grazing management then began. Parts of the land were fenced.• In Wallonia, 10 ha were fenced at Lombitch (Fagne Orientale) as well as smaller sections in Comogne, Tournailles and Vivy le Bois.• Removal of trees and scrub from 10 ha in Comogne, Ruisseau de Biran, Vivy le Bois and Tournailles.  • Restoration of 3 ha reedland in the Blankaart by scraping off topsoil and cutting willows. Before the start of the project, the eutrophic silt in the Blankaart lake itself had already been  dredged with ERDF support. • Excavating pools (several in Blankaart and Kalkense Meersen, 14 pools in Famenne and 2 in the Fagne).  •  Management contracts were concluded with farmers to mow or graze. Results were variable: In Flanders not all farmers were interested (citing poor quality of vegetation, wet soil) but in Wallonia uptake was better. RNOB has been promoting agri-environment schemes based on Regulation 2078/92 among farmers.• Consequently, both NGOs rely on volunteers to ensure management where farmers are not participating, while at project end Natuurreservaten was setting up teams of unskilled workers under the aegis of public programmes for the re-integration of people marginalised from the labour market. LIFE cofinanced the purchase of equipment for volunteers and workmen. It also funded a shelter for Galloway cattle owned by RNOB which were deployed in the Fagne Orientale subsite for grazing management.  • Several meetings were held with landowners affected; a site visit for farmers to the Comagne subsite to see recurring management in action was a success  • A nature education workbook “Au pays du roi des cailles” on corncrakes was issued for use in local schools.  • Publication of 9 newsletters “Courrier du râle”• Publication of articles in the membership magazines of Natuurreservaten and RNOB  • Information panels were installed at several subsites and little folders with maps and descriptions of hiking routes were produced for several Wallonian sites.  The project attended an international workshop on Crex crex in Sept. 1998 and collaborated with the Libramont Agricultural Polytechnic in a project to research the quality of fodder from grasslands managed according to nature conservation prescriptions.  An important target to be addressed after the end of the project was the establishment  of  a higher groundwater level in the Ijzerbroeken and Kalkense Meersen. This will not only depend on acquiring any sections of private land still left between what is already owned by Natuurreservaten, but also on resolving the differences with the local water boards and farmers over water levels.</t>
  </si>
  <si>
    <t>LIFE97 NAT/B/004206</t>
  </si>
  <si>
    <t>01/10/2001</t>
  </si>
  <si>
    <t>1,445,107 €</t>
  </si>
  <si>
    <t>722,553 €</t>
  </si>
  <si>
    <t>Bruxelles</t>
  </si>
  <si>
    <t>grassland ecosystem
nature reserve
renaturation
land purchase
management plan</t>
  </si>
  <si>
    <t>3130 - Oligotrophic to mesotrophic standing waters with vegetation of the Littorelletea uniflorae and/or of the Isoëto-Nanojuncetea
3150 - Natural eutrophic lakes with Magnopotamion or Hydrocharition - type vegetation
3260 - Water courses of plain to montane levels with the Ranunculion fluitantis and Callitricho-Batrachion vegetation
4030 - European dry heaths
6230 - "Species-rich Nardus grasslands, on silicious substrates in mountain areas (and submountain areas in Continental Europe)"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91D0 - Bog woodland
91E0 - "Alluvial forests with Alnus glutinosa and Fraxinus excelsior (Alno-Padion, Alnion incanae, Salicion albae)"</t>
  </si>
  <si>
    <t>Initiative to ecologically rehabilitate the Pond Complex Central-Limburg (Vijvercomplex Midden-Limburg), a key central area in a regional network of pond and marsh biotopes</t>
  </si>
  <si>
    <t>From as early as the Middle Ages onwards, ponds were laid out in areas where food supplies were scarce in order to farm fish and so provide the local population with an additional source of protein. This is how Belgium's greatest pond complex was created in the central part of Limburg and further increased by peat digging and the extraction of bog iron ore. Within this man-made pond landscape, dry and wet heaths, acidophilous oak woods and (around the ponds) tall-herb and reed terrestrialization zones evolved. Together, these constituted ideal habitats for threatened bird species like the bittern (Botaurus stellaris), little bittern (Ixobrychus minutus) and purple heron (Ardea purpurea).  Although designated as an SPA, the ponds had been severely degraded over the past 25 years by the intensification of fish farming: application of animal protein feedstuffs and of pesticides, removal of reed fringes and digging of vertical pond banks. Besides which, traditional land use declined. The grasslands and remnants of heath became overgrown or were ploughed under and turned into maize fields. Additional disturbance was caused by the recent increasing pressure of recreational activities, the construction of a few hundred illicit holiday cottages, the nearby Zolder racetrack and the dumping of rubbish. Since 1994 the bittern had stopped nesting here.</t>
  </si>
  <si>
    <t>This project, a cooperative effort between three conservation NGOs and local, provincial and regional authorities, sought to reverse the decline of the ponds and associated habitats and to provide an incentive for the bittern to return to its old breeding haunts.In practice this would mean first purchasing ponds and surrounding land. Next would come works to turn steep banks into gradual inclines, remove or restore dykes and lower water levels in the ponds, so that the fringing vegetation could grow back more easily. By planting fresh reeds and managing the existing original reedbeds, the ponds could again become a suitable nesting site for the bittern. In addition, bushes and saplings were to be removed to restore the heath and meadow biotopes associated with the ponds. The project would also try to bring back peace and quiet to the site by creating appropriate routes for visitors.</t>
  </si>
  <si>
    <t>The project came to a successful end in terms of its major objectives:  • Feasibility study on potential for natural re-establishment of Botaurus stellaris in the project area, with computer simulation model, was produced. Plans for pond restoration were drawn up and permits obtained.  • Inventories were made during the project.  • Good contacts between the beneficiary and local NGOs, the provincial and municipal authorities and also with a private landowners’ platform were built up.  • Early during its implementation, this project was affected by parallel land purchase initiatives of the Flemish regional government which bought 70 ha – mostly ponds. The beneficiary and its partners could thus only buy 62 ha of the planned 103 ha. Nevertheless, the purchases of the regional authorities and of the LIFE project taken together  mean 132 ha have been safeguarded – more than the original LIFE target.  • Ponds were restored to a more natural, bittern-friendly situation in the subsites  Bolderberg, Geelberg and Rode Vijvers. This included works to correct ten dykes and construction of new in- and outlets for the ponds.  • 18 ha of heathlands were restored through removal of trees on former heathlands and sod-cutting of degraded heathlands in Bolderberg and Rode Vijvers  • Grasslands were restored by starting up a new grazing management (to this end, 4 km of fencing was installed) (Bolderberg, Rode Vijvers). Arrangements were made with local farmers for the grazing management.  • Old constructions (a weekend cottage, stable and 1.8 km of disused fencing) were removed from purchased land at the Rode Vijvers• After initial removal, follow-up mowing, scrub-cutting and sod cutting continued while a cyclical management of the restored ponds (emptying, mowing of banks) was begun. LIFE co-financed the purchase of tools and equipment for this recurring management work. • Public awareness has been tackled through several initiatives  (press conferences; 9 information panels; 25 guided excursions, a brochure printed in 32,000 copies). A publication of the bittern study was made in the National Geographic – edition BE/NL • Contacts were laid and exchanges made with other LIFE- Nature project beneficiaries, mainly in Germany. Four half-time collaborators were hired during the project.  The LIFE-Nature project significantly contributed to the restoration and conservation of the ponds and heathlands in the Limburg Vijvercomplex SPA. This had a positive effect on the bird and amphibian populations, as evidenced by inventories and observations:  • Several bitterns wintered• One bittern showed territorial behavior  • One pair of little bittern was observed and there was successful breeding in 2002.  • Breeding attempt of the marsh harrier  • Successful breeding of the honey buzzard (2 pairs), kingfisher (10 pairs) and bluethroat (a few tens of breeding pairs)  • The osprey was regularly observed  • Three night herons were observed in the project area  • Re-discovery of the tree frog (at least 26 calling males); arrangements with a fish farmer were made to further restore the population  • Confirmation of the occurrence of the crested newt</t>
  </si>
  <si>
    <t>LIFE97 NAT/B/004208</t>
  </si>
  <si>
    <t>1,992,850 €</t>
  </si>
  <si>
    <t>677,569 €</t>
  </si>
  <si>
    <t>Brussel</t>
  </si>
  <si>
    <t>biotope network
grazing
wetlands ecosystem
public-private partnership
land purchase
management contract
agricultural method
protected area</t>
  </si>
  <si>
    <t>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430 - Hydrophilous tall herb fringe communities of plains and of the montane to alpine levels
7150 - Depressions on peat substrates of the Rhynchosporion</t>
  </si>
  <si>
    <t>Oxyura leucocephala's reintroduction on Biguglia's pond</t>
  </si>
  <si>
    <t>The white-headed duck (Oxyura leucocephala) is a small diving duck whose numbers have suffered a sharp decline over the full extent of its range as a result of habitat degradation and hunting. The only breeding population left in the EU today is in Spain, with less than 1,000 individuals. After teetering on the brink of extinction, this Spanish population is now rising again thanks to conservation measures. However, a new threat has appeared on the horizon with the spread of the ruddy duck (Oxyura jamaicensis), an American species introduced in Great Britain, which risks extinguishing the European white-headed duck through hybridisation.The duck was present in France in the Biguglia lagoon in Corsica until it disappeared in the 1960s as a result of hunting. In 1994 a nature reserve was established at this site and hunting was banned from certain parts of the lagoon. Furthermore, the water quality was improved through the installation of a protective belt of purification systems around the lagoon.</t>
  </si>
  <si>
    <t>The project sought to re-establish a white-headed duck population at Biguglia, by means of a programme of captive breeding and reintroduction to the site, starting from birds to be provided by the Donana national park in Spain.The main expected results were: The reduction of threats and disturbances that led to the extinction of the species in Corsica (pollution, disturbance, hunting) ;  The implementation of an action plan to avoid hybridisation with the ruddy duck ;  To build a captive breeding centre in Corsica and to produce birds to be reintroduced ;  To carry out a first experimental release of ducks to be provided by the Donana national park in Spain, and to carry out a second one using young birds raised on-site ;  To obtain the acceptance of the local populations and the main stakeholders concerned by the project ;</t>
  </si>
  <si>
    <t>The project achieved only some of its objectives and did not succeed in re-establishing a white-headed duck population in Biguglia. Indeed, only 5 ducks coming from a Spanish breeding centre could have been released and probably only 2 of them have survived the first winter.However the project managed to:  Implement an action plan to avoid hybridisation with the ruddy duck: Thanks to the project, a ministerial decree was adopted in 1996 to allow the shooting of the ruddy duck in France and is applicable in the Biguglia nature reserve. No ruddy duck has been seen in or around the reserve since.  Carry out a first experimental release of ducks to be provided by the Donana national park in Spain and monitor the white headed duck population: 5 Spanish white headed ducks were released in may 2001, according to a procedure validated by experts in 1999.  The first release had to be delayed due to the lack of birds in the Spanish centre. After this operation, 2 birds disappeared after 2 days and a third one was found dead in September 2001. Only one bird was seen in May 2002.  Regarding other objectives, results are poorer: Protection of the species habitats by purchasing 230 ha of reed beds around the lagoon: this action was abandoned when the beneficiary realised that he was already the owner of 74% of the land he was planning to buy. This action represented 35% of the total budget.  Purchasing of 4 ha of land to build the breeding centre: although the beneficiary had obtained the authorisation to implement the breeding centre in the existing buildings, the land was not bought. Yet, the project had been validated by the nature reserve management body as well as the national Nature Protection Committee.Production of 20 captive birds per year and release of 20 birds hatched in the Corsican centre: as the breeding centre has never been built, these objectives could not be reached and no birds could be breeded. However, 2 employees of the beneficiary were trained in Spain and in Italy to obtain a breeding qualification certificate, mandatory for this protected species.  To adapt fishing areas, mosquito eradication actions and channel management for the biological needs of the white headed duck, as part of the management plan of the reserve: nothing was done.  The objectives of the project have not been fully reached, the EC grant has been reduced. The project achieved only some of its objectives and did not succeed in re-establishing a white-headed duck population in Biguglia. Indeed, only 5 ducks coming from a Spanish breeding centre could have been released and probably only 2 of them have survived the first winter.However the project managed to:  Implement an action plan to avoid hybridisation with the ruddy duck: Thanks to the project, a ministerial decree was adopted in 1996 to allow the shooting of the ruddy duck in France and is applicable in the Biguglia nature reserve. No ruddy duck has been seen in or around the reserve since.  Carry out a first experimental release of ducks to be provided by the Donana national park in Spain and monitor the white headed duck population: 5 Spanish white headed ducks were released in may 2001, according to a procedure validated by experts in 1999.  The first release had to be delayed due to the lack of birds in the Spanish centre. After this operation, 2 birds disappeared after 2 days and a third one was found dead in September 2001. Only one bird was seen in May 2002.  Regarding other objectives, results are poorer: Protection of the species habitats by purchasing 230 ha of reed beds around the lagoon: this action was abandoned when the beneficiary realised that he was already the owner of 74% of the land he was planning to buy. This action represented 35% of the total budget.  Purchasing of 4 ha of land to build the breeding centre: although the beneficiary had obtained the authorisation to implement the breeding centre in the existing buildings, the land was not bought. Yet, the project had been validated by the nature reserve management body as well as the national Nature Protection Committee.Production of 20 captive birds per year and release of 20 birds hatched in the Corsican centre: as the breeding centre has never been built, these objectives could not be reached and no birds could be breeded. However, 2 employees of the beneficiary were trained in Spain and in Italy to obtain a breeding qualification certificate, mandatory for this protected species.  To adapt fishing areas, mosquito eradication actions and channel management for the biological needs of the white headed duck, as part of the management plan of the reserve: nothing was done.  The objectives of the project have not been fully reached, the EC grant has been reduced.</t>
  </si>
  <si>
    <t>LIFE97 NAT/F/004226</t>
  </si>
  <si>
    <t>1,497,968 €</t>
  </si>
  <si>
    <t>748,984 €</t>
  </si>
  <si>
    <t>Etang de Biguglia</t>
  </si>
  <si>
    <t>conservation of genetic resources
freshwater ecosystem
introduction of animal species
nature reserve
land purchase</t>
  </si>
  <si>
    <t>1150 - Coastal lagoons
1410 - Mediterranean salt meadows (Juncetalia maritimi)</t>
  </si>
  <si>
    <t>Oxyura leucocephala</t>
  </si>
  <si>
    <t>Wild Ness :  the conservation of Orford Ness, Phase 2</t>
  </si>
  <si>
    <t>Orford Ness is a 16 km shingle spit on the Suffolk coast sheltering a broad belt of saltmarsh, brackish lagoons and neutral grassland. Reputedly the largest spit in Europe, it is also a haven for birds: nearly 40 species breed, migrate or winter over in the area, of which 12 are in Annex I of the Birds Directive.  It is not just the birds that are attracted to this remote and isolated area. Apart from having stimulated folklore, artists, musicians and poets over the centuries, the place was also a strategically important military site. Owned by the Ministry of Defence until 1973, it was primarily used for military research purposes, including bomb ballistics and firing trials. These all took their toll on the habitats and birds and even today extensive military debris is evident over much of the area. After 1973, unlawful access and activities spread unchecked across the site, resulting in a further dramatic and steady decline in many of the bird species. This reached such a critical stage that immediate intervention was needed to conserve and restore the area. Having purchased the site in 1994, the National Trust successfully carried out a first series of emergency actions under a LIFE I project (LIFE94NAT/UK/000850), including the large scale removal of all harmful military debris. However, reversing the damage of 60 years of use and neglect is a slow and time-consuming exercise. The new project was to build upon the successes and results of the first project in order to restore the site to a favourable conservation state.</t>
  </si>
  <si>
    <t>The project focused on the same site as the LIFE I project on Orford Ness but was to consolidate this work and introduce new measures.In specific terms, the project would identify the factors suppressing the breeding of Annex I ground nesting birds and the development of rare shingle flora. Grazing would be extended on part of the salt meadows and along the river wall and two new lagoons were to be opened up for breeding and feeding waders. Finally the management plan was to be completely updated and revised in order to establish a long term conservation/ restoration programme for the site. Actions were to include an investigation into the reduced breeding success of Recurvirostra avosetta and Sterna albifrons due to predation, the creation of lagoons, restoration of 34 ha of salt meadow and 3 km of river wall through the re-establishment of grazing, and a range of public awareness actions.</t>
  </si>
  <si>
    <t>The project achieved all its objectives.  The management plan was revised, the breeding success of the birds on the site improved after habitat management work and predator control, 2ha of brackish coastal lagoon was created and cattle grazing with facilities to support livestock was set up. The newly created coastal lagoon immediately became a feeding habitat for a number of bird species, notably Recurvirostra avosetta. Public awareness of the site increased both locally and nationally and the beneficiary shared experience on the site with partners in Netherlands and France. After investigating the effects of predation on Annex I birds, the predator control programme, aimed principally at foxes, was undertaken. This resulted in significant increases in the breeding success of a number of species including redshank (Tringa totanus), lapwing (Vanellus vanellus), skylark (Alauda arvensis), avocet (Recurvirostra avosetta) and little tern (Sterna albifrons). Restoration of  livestock grazing on a significant part of the site improved the habitat condition and provided suitable habitats for many species of waders, meadow birds and wildfowl. The resident population of snipe ((Gallinago gallinago) increased from 1-2 pairs to 12 pairs in 1999. The tussocky nature of the grazed sward provided good hunting territory for short-eared owl (Asio flammeus), barn owl (Tyto alba) and marsh harrier (Circus aeruginosus).  Two new brackish coastal lagoons were created to help protect against the loss of this habitat type due to continuing sea level rises. As habitats for birds, again avocets appear to have benefited significantly, with 25 pairs nesting in the first year. The project also led to a better understanding of the complex interactions between nesting gulls and shingle vegetation and of the methods to be trialled in the experimental reconstruction of the damaged shingle ridge.  In terms of public awareness, the project raised the profile of this rather remote site both in terms of its historical interest and for its conservation interest. 10,000 people visited the site during the project. A temporary education officer was appointed and a large number of talks and walks were organised during the project’s lifetime. The beneficiary tried to take a proactive role in analysing what the potential visitor is likely to want, rather than just trying to increase the visitor numbers.  As Orford Ness needs to be reached by boat (capacity 12 people) it cannot handle large numbers of visitors. To increase the number of people who can learn about the site, the beneficiary developed other methods of interpretation, such as a website with a virtual tour of Orford Ness. It also developed a schools resource pack. The website was established on www.nationaltrust.org.uk/orfordness/.The project also tried to involve local people as much as possible by tailoring particular guided walks to local people and parish councillors and trying to explain what is going on with special ‘Behind the Scenes’ days. The beneficiary has found this approach to be successful, particularly when it has had to resolve site access issues and area restrictions with local user groups. Taking the time to explain why work is being carried out on the site and why certain areas are restricted has minimised  potential conflicts. With the adoption of the revised management plan for the SPA and SAC, the project established a five-year programme for the management of the site.  The project report on the effects of predation on nesting birds gives useful information for practitioners facing similar predation problems, as the report presents a simple approach to deciding which predator species is causing the problem. After fox control was initiated as a result of the predation report, the number of breeding avocets rose from 1 pair in 1996 to 27 pairs in 1999. The LIFE-Nature funding, in the form of the two projects on this site, has helped the beneficiary take a damaged redundant military site, clean up the debris and restore the habitats to make a well-managed nature reserve where bird numbers have increased and which now receives over 4,000 visitors a year. The transformation from an unmanaged wasteland has been accepted by local people due to a combination of transparent decision-making and good interpretative materials.</t>
  </si>
  <si>
    <t>LIFE97 NAT/UK/004245</t>
  </si>
  <si>
    <t>552,028 €</t>
  </si>
  <si>
    <t>220,811 €</t>
  </si>
  <si>
    <t>Norfolk</t>
  </si>
  <si>
    <t>freshwater ecosystem
grazing
migratory species
environmental awareness
coastal area
management plan
protected area</t>
  </si>
  <si>
    <t>1150 - Coastal lagoons
1220 - Perennial vegetation of stony banks</t>
  </si>
  <si>
    <t>Recurvirostra avosetta</t>
  </si>
  <si>
    <t>Implementation of management plan for Pylos Lagoon and Evrotas Delta</t>
  </si>
  <si>
    <t>The project dealt with two proposed Sites of Community Interest (pSCIs) in Southern Peloponnisos, the ecological value of which had not been recognised prior to the project. Pylos is an open lagoon, separated from the Navarino bay by a narrow belt of sand dunes. Two priority habitat types as defined in the Habitats Directive can be found in this area: lagoons and dune juniper thickets. 78 bird species included in the Birds Directive Annex I (eight of which are priority species according to the Ornis Committee) can be found at the site, which, however, is not presently an Special Protection Area (SPA).  It is an Important Bird Area (IBA), and should be designated an SPA. The area has been declared an "archaeological site" of utmost value. Despite the recognition of Pylos’ value, intensive land use has resulted in a dramatic loss of wetland area, whilst rapid tourist development and intrusive human activities cause serious disturbance for birds and other threatened species such as Caretta caretta. Finally the harbour, 5km to the south, is a refuelling area for tankers going to the Middle East, and hosts an oil refinery, which is a significant source of water pollution.  The Evrotas (former) delta is formed by the mouth of the Evrotas River (which has been canalised) and the surrounding area. The marine ecosystem of Lakonikos Gulf includes important Posidonia beds, whilst an extensive sand dune system of about 15kms of coastline is used as a nesting site by Caretta caretta. Unlike other areas in Greece, the site has not experienced tourist pressure until recently, when sandy beaches became the focus of a rapidly growing tourist industry. The presence of a sizeable fishing fleet in Gytheion harbour represents a threat for sea turtles (both C. caretta and the green sea turtle, Chelonia mydas), since many of them get caught in fishing nets or are deliberately killed by fishermen. This site has also been designated an IBA. In terms of avifauna, the main threats are large-scale degradation of prime waterbird habitat, mainly due to agricultural activities, and hunting.</t>
  </si>
  <si>
    <t>The objectives of the project were to:  1. Conserve and restore Pylos Lagoon and Evrotas Delta, through the implementation of a series of urgent management, restoration, and conservation actions;  2. Achieve the highest possible level of legal protection for the areas, and lobby for the immediate implementation of the legal status by the Greek Government, through the elaboration of Specific Environmental Studies;  3. Ensure the acceptance and effectiveness of the actions undertaken and the measures proposed, through a series of public awareness activities. The site-specific objectives were as follows: For Pylos:Restoration of the lagoon aquatic habitat.Prevention of catastrophic events to the lagoon after oil spills.Sand dune ecosystem restoration.Caretta caretta conservation. For Evrotas:Protection and restoration of sand dunes from erosion and overall habitat destruction.Caretta caretta conservation and long-term population increase.Prevention of further degradation of waterbird habitat due to expanding agricultural activities.</t>
  </si>
  <si>
    <t>The project comprised two distinct sub-projects; one in Pylos lagoon, run by HOS, and one in Evrotas, run by ARCHELON. Overall, the project objectives were met across both of these areas: I) Conservation and restoration of Pylos Lagoon and Evrotas Delta:  In Pylos:Management of the water quality and level in the lagoon: a complex sluice system was created and operated to control water inflow to the lagoon. Thanks to this system, the freshwater input to the lagoon increased and therefore its salinity decreased, thus improving the water quality; dystrophic crises were reduced in intensity and number, and lagoon biodiversity increased (as revealed by the increased presence of benthic organisms as well as of the avifauna). Protection of sand dune systems: the fragile sand dune systems were protected by controlling human activities (mainly tourism) through a series of actions that channelled visitors to less sensitive areas. These actions included fencing along the road, moving a tourist canteen to a less sensitive area, installation of wooden corridors, signposting and creation of visitor infrastructures.Protection of Chameleo africanus and its habitat: presence of the chameleon species on the site was discovered during the project. Originally, this was thought to be C. chameleon, but in fact it proved to be Chamaleo africanus, making Pylos the only place in the EU where the species is found (C. africanus is not covered by the Habitats Directive and the only known populations are those in Alexandria in Egypt and of Pylos). Several actions were undertaken in order to protect the species, such as fencing off of breeding sites to protect the nests from predators and human trampling. Management of the C. caretta population: The threats at Romanou beach, where C. caretta breeds, near Pylos, are relatively limited since there is very little tourist development and no permanent presence during the summer on this beach. Classical conservation actions for this species such as patrolling, nest relocation, placement of protective nests and monitoring were carried out, on a limited scale.  In Evrotas: Stabilisation of sand dunes: the restoration of the sand dunes in Evrotas was an innovative action. A series of dunes was re-created and stabilised using protective fence-nets for the accumulation and the stabilisation of sand. The innovative system was tested and proved to be very successful.Protection of Caretta caretta: in Evrotas, ARCHELON applied its conservation strategy for the sea turtle that has been tested in many other areas in Greece. The actions related to Caretta caretta and were implemented according to the schedule, with impressive and concrete results: at least 10,000 people were informed about the threats against C. caretta, 77 turtles were released in 1999 by fishermen, 248 nests were protected in the summer of 1999, and the entire marine fleet of Gytheio was covered by the public awareness effort. This was the first time that continuous data was collected on the issue of turtle capture by fishermen. II) Legal protection: Two Specific Environmental Studies and Blueprint Presidential Decrees were drafted and submitted to the competent authorities. They set the basis for the legal protection of both sites and the creation and implementation of their management and protection schemes. The most important determining factor for their long-term success is the actual implementation of the management and conservation plans created by the project. Although some very preliminary management plans for both sites existed since 1996 (drafted by HOS, ARCHELON and IMBC), the project envisaged a specific process to complete and finalise these plans (in the form of Specific Environmental Studies). The procedure was similar for both sites and involved the following three steps:Mapping of species and habitat types;Specific environmental studies (SESs);Preparation and consultation with local stakeholders (local authorities and professional associations). The SESs recommended that both project sites are suitable for ecodevelopment including areas of nature protection (no areas of absolute nature protection are proposed). The Blueprints for Presidential Decrees are an integral part of the SESs, and were submitted to the Environment Ministry. For Pylos, the SESs proposed the creation of a private management body, and identified the existing structures that should participate in the Administrative Council. III) Acceptance and effectiveness of the actions undertaken and the measures proposed:  This objective was achieved through a series of public awareness activities targeting the main interest groups, and considerable awareness raising through informal meetings. A total of 35 events with approximately 19,000 participants were organised by the beneficiary and partners during the project, and a total of 152 presentations were made to schools by teams from both sites. It is estimated that a total of around 6400 pupils were informed about the project and its aims. Various articles dedicated to both sites have appeared in the local daily press and national magazines. During the project, thirteen TV interviews and 35 radio interviews were given, and a total of 102 articles on the project appeared. In conclusion, the project succeeded in demonstrating the natural value of these sites (both host important numbers of rare species and endangered habitats) which were "unknown" to conservationists and to other groups responsible for nature conservation. Furthermore, the project created a dynamic collaboration with local and regional authorities, who were not only involved in the project but are also planning to continue certain actions following the close of the project.</t>
  </si>
  <si>
    <t>LIFE97 NAT/GR/004247</t>
  </si>
  <si>
    <t>1,513,418 €</t>
  </si>
  <si>
    <t>1,059,394 €</t>
  </si>
  <si>
    <t>peloponnese</t>
  </si>
  <si>
    <t>biodiversity
public awareness campaign
water quality improvement
coastal area
nature conservation
risk management
emergency plan
management plan
restoration measure
preventive measure
protected area
sensitive area</t>
  </si>
  <si>
    <t>1130 - Estuaries
1150 - Coastal lagoons
1120 - Posidonia beds (Posidonion oceanicae)
1410 - Mediterranean salt meadows (Juncetalia maritimi)
2110 - Embryonic shifting dunes
2250 - Coastal dunes with Juniperus spp.</t>
  </si>
  <si>
    <t>Conservation of Canis lupus and its habitats in Central Greece</t>
  </si>
  <si>
    <t>The wolf (Canis lupus) that became extinct in many countries of Central and Western Europe, is on the list of protected species under the Bern convention and a priority species below the 39° parallel in Greece, listed in Annex II of the Habitat’s Directive.In Greece the wolf that was considered as a pest species until 1991, became extinct in the Peloponese in the late 1930’s and has lost 30% of its former range during the last 20 years in the continental land. Since then, the species is protected by the Forest Code on Wild Fauna. The total Greek population is now roughly estimated to be at least between 500 and 700 individuals (instead of 150-300 prior to the beginning of this project) and its distribution range includes the central and northern mountainous and semi-mountainous parts of continental Greece.The number of individuals targeted in the project area, located below the 39° parallel, represents about 19% of the EU population and 100% of the national population below the same latitude. The project area, however, extended above the 39° parallel in order to take into account the connectivity of wolves’ sub-populations in central and northern Greece.  The main threats for the species are human-caused mortality, limited food resource availability, range fragmentation, reduction of ecological corridors, and lack of public support related to low awareness levels and to the negative perception of the wolf by specific target groups (mountainous human populations, hunters, livestock breeders etc.). Another parameter that was originally considered to be a threat, genetic pollution, is finally not so important, as the project's results show.</t>
  </si>
  <si>
    <t>The actions foreseen by the project addressed the entire scope of the aforementioned threats to the species. The main objective of the project was to contribute to the restitution and maintenance of Canis lupus population size above minimum viable population levels especially in the southern part of the project area, located below the 39° parallel. The long-term objective was to ensure the necessary conditions for positive population trends throughout the project area. The expected results and related means were the following:  Control of direct human-caused mortality, through support of law implementation.  Minimisation of human-wolf interference and its subsequent effects on Canis lupus populations, through the increase of natural prey availability and the increase of the use of preventive measures.  Improvement of the present compensation system, through lobbying of the organisation of farmers’ insurance (ELGA).  Improvement of connectivity between Canis lupus sub-populations, through the protection of ecological corridors and the delineation of permanent 'priority monitoring units' of about 200-400 km2.  Improvement of existing legal framework for species and important areas, through lobbying at the appropriate public bodies.  Increase of public awareness, through educational material and presentations.</t>
  </si>
  <si>
    <t>The project addressed the issue of wolf conservation in Central Greece in an integrated way. Actions undertaken were complementary, and most of them have been implemented quite successfully. A series of technical reports were produced, the purpose of which was to better guide concrete conservation actions such as the increase of preventive measures, the improvement of the national compensation system, and species monitoring. The data collection and the various field actions, including species monitoring, helped re-evaluate the importance of species threats. (Note: according to the proposal, the main threats were human-caused mortality, genetic pollution and interspecific competition, decrease of food availability, range fragmentation, lack of public and political support, lack of appropriate legal protection framework).  The project managed to successfully address the following threats:  Reduction of the human-wolf conflict: the project succeeded in reducing the eternal conflict with humans by a) contributing to the improvement of prevention, through the provision of shepherd dogs, b) supporting the efficient and just compensation for damage, by providing complementary compensations and by promoting changes in the national compensation system, c) improving the wolf’s image, through extensive campaigns for the broad public, creation of specific communication materials for target groups, and through continuous contacts with livestock owners, and d)eliminating the phenomenon of captive wolves by creating a Wolf sanctuary that hosts wolves that were kept illegally by individuals, and that were confiscated by the Forest Services (fenced area, that also serves for public awareness purposes).Hybridisation: The studies undertaken (genetic analysis of wolf samples) revealed that genetic pollution (i.e. hybridisation with feral dogs) is not an important threat for the species in Greece. Therefore, the beneficiary did not undertake any actions against this threat, other than public awareness.  Range fragmentation: the project monitored closely the factors related to the species’ distribution (such as food availability, land uses, artificial barriers), and concluded that wolf distribution is closely related to the presence of animal husbandry activities. As far as fragmentation is concerned, particular efforts were undertaken in order to avoid the disastrous effects of highway construction.  Lack of public and political support: through its extensive public awareness campaign, the project managed to improve the very negative public image of the wolf. It is worth noting that the awareness campaign targeted in parallel both the broad public and specific target groups.  On the other hand, the project did not address the following threats:  Food source management: the project did not manage to undertake the corresponding actions, as foreseen in the approved proposal (promotion of pilot closure of certain garbage dumps and the monitoring of wolf population responses, reintroduction/ reinforcement of wild-ungulates). The actions were viewed in a negative way by the Ministry of Agriculture, which agreed to it only after the project’s end. This agreement was a result of significant pressure from the beneficiary.Creation of an appropriate legal framework: the legal note elaborated provided some interesting guidelines, but despite the lobbying efforts no actual modifications in the legal framework were achieved during the project.The project contributed significantly to the knowledge of the population, distribution and ecology of the wolf (almost nothing was known prior to the project on this species in Greece). The approved proposal (based on a study by the University of Athens) indicated that the wolf population in Greece amounted to 150-300 individuals. The project re-evaluated these figures, and estimated that the wolf population totals to at least between 500-700 individuals, while human-related mortality is about 25% (a figure which is below the 30-35% considered as being the maximum mortality rate that wolf populations can sustain in good living conditions). Nevertheless, the Ministry of Agriculture estimates that wolf population is between 1500-2000 individuals, but despite the Commission's insistence that a consensus be reached, neither parties agreed to a common figure. Yet, it should be stressed that the beneficiary made full use of the collected data also in his extended contacts with neighbouring countries, which share the same wolf populations (Albania, FYROM, Bulgaria), in the context of extra-LIFE activities. The project has also been particularly successful with the implementation of some urgent conservation actions, such as the distribution of local breed shepherd dogs and the provision of additional compensation payments to livestock raisers. In both cases, local demand for these measures exceeded by far the supply. In terms of long-run conservation of the species, the project placed particular emphasis on the measure regarding the compensation system improvement. The beneficiary made concrete and realistic proposals to the competent authority (ELGA, the National Farmers' Insurance Union), who considered the proposals and integrated some of them in the new legislation that is being drafted for the revision of the compensation system. Nevertheless, the main obstacle for the implementation of Arcturos' proposal by ELGA is the availability of funds. A major success of the project is the inclusion of a special measure for the Greek shepherd dog in the agrienvironmental programme for organic breeding. The public awareness campaign undertaken in the context of the project is one of the most extensive and complete undertaken under a LIFE-Nature project. Given the species' controversial nature, the beneficiary used all the possible means to change the public opinion on the "big bad wolf:" 220 articles in the local and national press, at least 25 radio programmes and 34 TV programmes are the impressive results of the media work. Moreover, a series of high quality communication material, presentations and seminars were developed. It should also be noted that the beneficiary managed to mobilise own funds or direct donations for the creation of certain products, such as a TV publicity spot presented on national television, as well as for the creation of an information centre on the wolf, near the sanctuary. In addition to his contractual obligations, the beneficiary undertook a series of complementary actions, in order to respond to needs/situations that arose during the project, the main two being the modifications in the national agricultural insurance system and the rumours about wolf re-introductions. In both cases, the beneficiary adopted a pro-active stance and carried out extensive lobbying. Furthermore, in order to deal with the re-introduction rumours, which were propagated by national media and had significantly affected public opinion, the beneficiary not only undertook an extensive public awareness campaign but also spoke to the National Broadcasting Council, which reprimanded the media for the unsubstantiated articles and programmes on wolf re-introductions. Another action undertaken, which was not directly a contractual obligation, was the elaboration of the study concerning the impact of the construction of the Egnatia highway section Panagia-Lamia, and the corresponding lobbying towards the constructing company and the national authorities. The beneficiary’s proposals for mitigation measures were accepted, and the Ministry even decided to fund a six-year monitoring project in order to evaluate wolf (and other animal) responses to the mitigation measures.</t>
  </si>
  <si>
    <t>LIFE97 NAT/GR/004249</t>
  </si>
  <si>
    <t>1,085,278 €</t>
  </si>
  <si>
    <t>542,639 €</t>
  </si>
  <si>
    <t>Central Greece</t>
  </si>
  <si>
    <t>animal corridor
animal damage
wildlife sanctuary
public awareness campaign
survey
conflict of interests
endangered species
environmental law
population dynamics
protected area</t>
  </si>
  <si>
    <t>5130 - Juniperus communis formations on heaths or calcareous grasslands
5210 - Arborescent matorral with Juniperus spp.
6210 - Semi-natural dry grasslands and scrubland facies on calcareous substrates (Festuco-Brometalia) (* important orchid sites)
6310 - Dehesas with evergreen Quercus spp.
9110 - Luzulo-Fagetum beech forests
9270 - Hellenic beech forests with Abies borisii-regis
9280 - Quercus frainetto woods
9340 - Quercus ilex and Quercus rotundifolia forests
9530 - (Sub-) Mediterranean pine forests with endemic black pines
9560 - Endemic forests with Juniperus spp.</t>
  </si>
  <si>
    <t>Conservation of large carnivores in Europe : Brown bear in central Pyrenees</t>
  </si>
  <si>
    <t>The brown bear (Ursus arctos) can be found in seven EU Member States but in five of them (Greece, Italy, Austria, Spain and France) the bear populations are under such a grave threat that the species is considered a priority by the Habitats Directive. In France only 4 to 5 native bears remain between the Aspe and Ossau valleys in the western Pyrenees. Poaching and fragmentation of its habitat by the construction of forestry and livestock tracks have brought this species on the brink of extinction in the Pyrenees.  During the 1993 LIFE project "Conservation programme for threatened vertebrates in the Pyrenees" the first phase of a programme aiming at reintroducing bears brought in from Slovenia was carried out in the central Pyrenees (Haute-Garonne), in an area where this animal had disappeared at the end of the 1980s. Tree bears were re-introduced in 1996 and 1997: Pyros, Ziva, who gave birth to 2 cubs, and Melba, who had 3 cubs before being killed in the autumn 1997.</t>
  </si>
  <si>
    <t>From the general objective of ensuring the long-term re-establishment of brown bear populations in the Pyrénées, the specific objectives of the project, i.e. carrying on the actions launched during the 1993 LIFE project, notably releasing three more bears, derived logically. The project also foresaw the mapping of the habitat and the potential distribution of the species by using a geographic information system (GIS) to allow future expansion of the bear populations and management of human activities (forestry, stockbreeding, hunting...) to be planned in the areas occupied by the brown bear. To improve the availability of food resources, the project intended to plant fruit trees and berry bushes in the areas most often visited by the bears which had been released into the wild. In sensitive zones, it was also planned to close tracks and, if necessary, to suspend temporarily traffic and timber cutting. Actions to support stockbreeding in the bear zones were also foreseen: assistance to herdsmen, procurement of guard dogs, erection of enclosures for the livestock and ferrying up material and radio telephones for the summer grazing infrastructure by helicopter. Moreover, it was foreseen to indemnify damages caused by the reintroduced bears.</t>
  </si>
  <si>
    <t>Even if the reintroduction of 3 more bears has been abandoned following a survey among local representatives and stakeholders who rejected it, the project achieved most of its objectives: First, it has permitted to improve the knowledge on the species and to implement efficient monitoring tools:A Geographic Information System has been set up. This tool integrates many data on the natural and socio-economic environment and on bears themselves. It provides for the drawing up of maps showing the location or the potential location of the bears, scientific treatments and can help decision-making processes, particularly concerning forestry and pastoral policies.  A monitoring team composed of 6 full-time employees (1 biologist and 5 technicians)had been implemented. Their tasks included radio monitoring but also dissemination of information among hunters, stockbreeders and other concerned stakeholders. The role of the team was essential for the success of the project. To complete their radio monitoring action, a “bear-network” of more that 90 members that used to be active at the end of the 80s, before the extinction of the species, has been reactivated. It has proved to be very useful once the bear had lost their radio transmitter. The project has also tried to improve the food availability in the habitat:  Orchards have been planted in 2 areas visited by bears and experimentalin-situ  grafting of 40 wild rootstocks has been carried out. These actions followed an inventory of the orchards in the area, that identified areas of high density of fruit trees close to deserted dwellings that can be easily be used by bears.  Inventories and maps of the other nutritious plants (hazel, apple and service trees, raspberries, bilberries…) have also been drawn up. They showed that the distribution of the species was quite good but that their productivity could be too low. This study has been completed by in-situ tests of forestry techniques favouring the productivity of these plants and particularly the bilberry.  As planned, many actions to support stockbreeding in the bear zones have been carried out, leading to a better acceptance of the species in the area:  Erection of 10 enclosures for the livestock.  Procurement of 37 guard dogs. The race of dogs able to protect flocks against bears'attacks had disappeared for long in this area and the whole breeding had to be re-organised. Some boards warning walkers have also been installed.  Assistance to and training of herdsmen. The extra herdsmen were particularly efficient during emergency situation, when the presence of bears was detected. However it was not sufficient for preventing all the damages.  Installation of material and radio telephones for 20 summer grazing infrastructures.  A damages compensation process has also been implemented. A protocol that provided compensations for stopping cuttings in emergency situations (presence of cubs, hibernation, search for a lair) has also been defined. It did not have to be implemented during the project but, however, is now operational for the future. This project, the second phase of the 1993 LIFE project "Conservation programme for threatened vertebrates in the Pyrenees" that reintroduced 3 Slovene bears in the Pyrénées, has shown that their reintroduction was a success on a technical and biological point of view. Bears have adjusted themselves very well to this new environment and central Pyrénées constitute a favourable and large enough habitat to maintain the species. On the other hand, the social acceptance of these new bears is less successful, but measures to support stockbreeding and awareness and communication campaigns have led to a better acceptance of the species in the area. However, even if the population reintroduced is still expanding, the sex ratio of the population (2 females for 4 males) and inbreeding risks are worrying and some new females should be reintroduced in the area in order to guarantie the long-term viability of the population.</t>
  </si>
  <si>
    <t>LIFE96 NAT/F/004794</t>
  </si>
  <si>
    <t>30/04/2000</t>
  </si>
  <si>
    <t>1,775,517 €</t>
  </si>
  <si>
    <t>887,758 €</t>
  </si>
  <si>
    <t>Pyrénées centrales</t>
  </si>
  <si>
    <t>animal damage
introduction of animal species
cartography
geographic information system
conflict of interests
mountainous area
preventive measure
endangered species
monitoring
protected area</t>
  </si>
  <si>
    <t>Friesland Buitendijks - second phase</t>
  </si>
  <si>
    <t>Please be aware this project has been financed by instalments. That is the reason why you may find the same project in different 'submission years'.  With each instalment the duration, the content and the budget of the projects were usually amended.  The starting date remains only the same.  Because of the centuries of land reclamation, salt meadows and salt marshes have become rare in Europe, so much so that the 1991 Ministerial Trilateral Wadden Sea Conference at Esbjerg recommended removing dykes wherever possible to restore salt marsh. 10% of Europe's salt marshes occur in the Netherlands, with Friesland Buitendijks contributing a big part of this, including remnants of very rare plant communities which have virtually disappeared elsewhere along the Dutch coast and are marked  'priority' in the Habitats Directive. At the same time, Friesland Buitendijks, lying within the International Wadden Sea, the largest integral wetland area in Europe, harbours 40-50 000 foraging, nesting and resting birds, a community of Annex I bird species of a size and density of exceptional importance. For centuries the salt marshes and mud flats along the North Sea coast from Denmark to Calais have, step by step,  been enclosed by dykes and drained. In front of each successive dyke, new mud flats and salt marshes would form which were then enclosed again and converted to farmland. Through this process the Dutch created much of their country and it was still continuing in recent decades along the Frisian Waddenzee coast, where the  4 000 ha area known as Friesland Buitendijks  was earmarked to be the next polder.  1 000 ha had already been enclosed and developed as pasture and even arable land; the remainder was to follow until halted by a 1988 Court Decision.</t>
  </si>
  <si>
    <t>The LIFE project ties all this together in a demonstration model putting the Trilateral Conference's recommendations into practice. The project's intention is to buy out the farmers and to reverse Dutch tradition by re-opening the dykes and allowing all of Friesland Buitendijks to become salt marsh. Its first phase consists of land purchase,  which is urgent as title is still consolidated in a few large holdings, but with time could become fragmented. The next phase will continue purchase, after which drainage ditches will be closed and dykes removed. Eventually the area of salt marsh, including the rare remnant communities, should double.</t>
  </si>
  <si>
    <t>Despite initial delays in purchasing land and four modifications to the project, the project (first phase) resulted in the purchase and lease of substantially more land than was expected:- The project successfully purchased 1 095 ha (of which 31 ha was not financed by LIFE) and succeeded in the long term lease of 2 250 ha (500 ha was foreseen). Considering that the Friesland Buitendijks covers an area of 4 000 ha, the beneficiary then secured for conservation and management around 85% of the study area.- Specifically, the project purchased areas in Noorderleg (743 ha - the majority of which was financed by LIFE), Bildtpollen (125 ha) and various small land owners’ plots (236 ha. The purchased areas included summer polder and salt grassland-kwelder.- Although the project was not successful in leasing land in the commune of Ferwerderadiel and in “Ketelaar”, it did secure an area of 2 250 ha in the Dienst Domeinen. The latter includes 1 400 ha of mudflats, 500ha of pioneer vegetations and about 200 ha of salt marshes.- A number of project actions were directed to raising project awareness such as through the development of a hiking trail, an observation point (at a former bunker), school visits, brochures and press coverage.Finally, an important contribution of the project was its catalyst value; while prior to the LIFE project regional authorities were reluctant to purchase land in the Friesland Buitendijks for conservation, the LIFE project acted as a breakthrough to raise awareness on the potential of purchasing farm land towards converting salt marshes (prior to the project a policy approach was mostly used such as by declaring an area “protected”). For information on the second phase of the project, see LIFE94 NAT/NL/001399.Despite initial delays in purchasing land and four modifications to the project, the project (first phase) resulted in the purchase and lease of substantially more land than was expected:- The project successfully purchased 1 095 ha (of which 31 ha was not financed by LIFE) and succeeded in the long term lease of 2 250 ha (500 ha was foreseen). Considering that the Friesland Buitendijks covers an area of 4 000 ha, the beneficiary then secured for conservation and management around 85% of the study area.- Specifically, the project purchased areas in Noorderleg (743 ha - the majority of which was financed by LIFE), Bildtpollen (125 ha) and various small land owners’ plots (236 ha. The purchased areas included summer polder and salt grassland-kwelder.- Although the project was not successful in leasing land in the commune of Ferwerderadiel and in “Ketelaar”, it did secure an area of 2 250 ha in the Dienst Domeinen. The latter includes 1 400 ha of mudflats, 500ha of pioneer vegetations and about 200 ha of salt marshes.- A number of project actions were directed to raising project awareness such as through the development of a hiking trail, an observation point (at a former bunker), school visits, brochures and press coverage.Finally, an important contribution of the project was its catalyst value; while prior to the LIFE project regional authorities were reluctant to purchase land in the Friesland Buitendijks for conservation, the LIFE project acted as a breakthrough to raise awareness on the potential of purchasing farm land towards converting salt marshes (prior to the project a policy approach was mostly used such as by declaring an area “protected”). For information on the second phase of the project, see LIFE94 NAT/NL/001399.</t>
  </si>
  <si>
    <t>LIFE95 NAT/NL/004803</t>
  </si>
  <si>
    <t>4,030,000 €</t>
  </si>
  <si>
    <t>2,015,000 €</t>
  </si>
  <si>
    <t>Action program for the conservation of the brown bear and its habitats in the Cantabrian mountains -2nd phase (Castilla y Léon)</t>
  </si>
  <si>
    <t>LIFE94 NAT/E/004829</t>
  </si>
  <si>
    <t>187,000 €</t>
  </si>
  <si>
    <t>141,000 €</t>
  </si>
  <si>
    <t>Action program for the conservation of the brown bear and its habitats in the Cantabrian mountains - 2nd phase (Cantabria)</t>
  </si>
  <si>
    <t>LIFE94 NAT/E/004830</t>
  </si>
  <si>
    <t>168,000 €</t>
  </si>
  <si>
    <t>126,000 €</t>
  </si>
  <si>
    <t>2nd phsa of the inventory taking and computer mapping of habitat types and species according to directive 92/43/EEC in Spain</t>
  </si>
  <si>
    <t>This project was financed in installments and for this reason can be found under different 'submission years'.  With each installment the duration, the content and the budget of the projects were usually amended.The Directive 92/43/EEC concerning the conservation of natural habitats and of wild fauna and flora aims to create a Network of Special Areas of Conservation in the European Union (Natura 2000 Network); every Member State proposes to the Commission a national list of sites to be in­cluded in this network. The establishment of this network will preserve the representative species and habitat types of the European natural heritage listed in Annexes I and II of the abovementioned Directive.Spain has around 60% of the habitat types and 40% of the species listed in the abovementioned Annexes. The figures are 50% and 46% for priority habitats and species. These high figures show Spain's commitment to safeguarding the EU’s natural heritage.</t>
  </si>
  <si>
    <t>The aim of this project is to identify in Spain the Special Conservation Areas to be incorporated into Natura 2000 Network in accordance with the criteria laid down in the Habitats Directive.The project concerned the inventory and compilation of information on the habitat types and species included in Annexes I and II of Directive 92/43/EEC. This involved the compilation and assessment of existing information on habitat types and species as well as complementary fieldwork where information was lacking. All this information would be then analysed, interpreted and integrated into a Geographical Information System (GIS) to allow comparative analysis to be made for the selection of places to be included in the national list. It would also be useful for conservation projects to be carried out in designated areas in the future. Finally, the results would be published and disseminated.</t>
  </si>
  <si>
    <t>LIFE94 NAT/E/004831</t>
  </si>
  <si>
    <t>31/05/1996</t>
  </si>
  <si>
    <t>2,267,000 €</t>
  </si>
  <si>
    <t>Inventory and management of Portugal's natural heritage - extension phase I</t>
  </si>
  <si>
    <t>Please note this project was financed by instalments. For this reason, the same project may appear in different year’s submissions. With each instalment, the duration, content and budget of the projects were usually amended. The starting date only, remains the same. This project is part of a multi-beneficiaries project; and therefore the summaries are the same for each sub-project.The designation of special areas of conservation (SACs) for future integration into the Natura 2000 network implied being able to indicate the habitat types listed under Annex I of the associated Habitats Directive and of the native species listed under Annex II present in each SAC. The information available within the Portuguese territory on several of these species was, however, clearly insufficient at the time this project was approved (1994). Therefore, there was an urgent need to update the existing knowledge, in order to complete the inventory of the sites, to establish protection measures for priority species and natural habitats, as well as to propose adequate legislation for the conservation of the Portuguese natural heritage. The results of this project would give the conservation authorities the evidence they needed to enter into dialogue with their colleagues in other ministries and with interest groups.</t>
  </si>
  <si>
    <t>This LIFE project, together with other Portuguese sub-projects played an important role in the development and strengthening of a nature conservation policy in Portugal.Together the projects made an enormous contribution towards the compilation of data on the country’s fauna, flora and natural habitats and were invaluable in the task of preparing the lists of the country’s proposed SCIs and SPAs. Information from these pioneer projects was also used in the development and evaluation of Environmental Impact Assessment Studies and in the production of the first Red Data Book on the Vascular Flora of Continental Portugal.1. Specifically, this project successfully compiled detailed information for 13 animal species, (e.g. on their distribution, population trends, assessment of conservation status, identification of priority areas for conservation and proposal of conservation measures). Note, although information on 14 animal species was foreseen by the project, two species Tymus cephalotos and S. velutina – that were not found in Portugal – were replaced by Armeria velutina.2. Detailed information for another 14 plant species was compiled as foreseen (e.g. on distribution, conservation status, ecology, biology, threats and existing and proposed conservation measures). Although not specified in the project proposal, a map (1:25.000 scale) of the natural and semi-natural vegetation was developed through photo-interpretation and field confirmation. By the end of the project, 40% of the national territory had been mapped and 92% was digitised. An information system on the Portuguese natural heritage, the “Sistema de Informação sobre o Património Natural – SIPNAT” was also developed. See the ICN homepage (www.icn.pt)The project also developed a detailed management plan for the Paul do Boquilobo natural reserve, a 529 ha wetland. This included an inventory of several animal and plant species, including numerous birds (ie Platalea leucorodia, Ardeola ralloides, Ardea purpurea and Chlidonias hybridus). Although not foreseen, several of the management measures proposed – particularly on protecting the aquatic vegetation from the exotic Louisiana crayfish and water pollution control – were also implemented.Awareness raising and information, including the project results, were disseminated widely in several scientific and general publications and at seminars and conferences. A total of 68 oral presentations were given and posters were produced. Dissemination outputs included eight thematic publications: seven on specific species (e.g. C. lusitanica, E. orbicularis and M. leprosa, L. monticola, L. schreiberi, G. pyrenaicus and L. lutra) and a more general publication on vegetation maps.This LIFE project, together with other Portuguese sub-projects played an important role in the development and strengthening of a nature conservation policy in Portugal.Together the projects made an enormous contribution towards the compilation of data on the country’s fauna, flora and natural habitats and were invaluable in the task of preparing the lists of the country’s proposed SCIs and SPAs. Information from these pioneer projects was also used in the development and evaluation of Environmental Impact Assessment Studies and in the production of the first Red Data Book on the Vascular Flora of Continental Portugal.1. Specifically, this project successfully compiled detailed information for 13 animal species, (e.g. on their distribution, population trends, assessment of conservation status, identification of priority areas for conservation and proposal of conservation measures). Note, although information on 14 animal species was foreseen by the project, two species Tymus cephalotos and S. velutina – that were not found in Portugal – were replaced by Armeria velutina.2. Detailed information for another 14 plant species was compiled as foreseen (e.g. on distribution, conservation status, ecology, biology, threats and existing and proposed conservation measures). Although not specified in the project proposal, a map (1:25.000 scale) of the natural and semi-natural vegetation was developed through photo-interpretation and field confirmation. By the end of the project, 40% of the national territory had been mapped and 92% was digitised. An information system on the Portuguese natural heritage, the “Sistema de Informação sobre o Património Natural – SIPNAT” was also developed. See the ICN homepage (www.icn.pt)The project also developed a detailed management plan for the Paul do Boquilobo natural reserve, a 529 ha wetland. This included an inventory of several animal and plant species, including numerous birds (ie Platalea leucorodia, Ardeola ralloides, Ardea purpurea and Chlidonias hybridus). Although not foreseen, several of the management measures proposed – particularly on protecting the aquatic vegetation from the exotic Louisiana crayfish and water pollution control – were also implemented.Awareness raising and information, including the project results, were disseminated widely in several scientific and general publications and at seminars and conferences. A total of 68 oral presentations were given and posters were produced. Dissemination outputs included eight thematic publications: seven on specific species (e.g. C. lusitanica, E. orbicularis and M. leprosa, L. monticola, L. schreiberi, G. pyrenaicus and L. lutra) and a more general publication on vegetation maps.</t>
  </si>
  <si>
    <t>LIFE94 NAT/P/004842</t>
  </si>
  <si>
    <t>public awareness campaign
natural heritage
survey
management plan
protected area</t>
  </si>
  <si>
    <t>The Aspromonte project : protection and recovery of threatened prioritary habitats</t>
  </si>
  <si>
    <t>The Aspromonte National Park, located in the extreme south of the Italian mainland, extends from the coast of the Ionian Sea to the Tyrrhenian Sea and is a key element to secure these little-known areas of great ecological value. The three sites where the LIFE project should have intervened all contain priority habitats: active raised bogs, Mediterranean pine forests with endemic black pines and Apennine beech forests with Abies alba, Abies nebrodensis, Taxus and Ilex. The raised bogs are the most southerly in Europe. Although designated in 1994, the national park was, at the time of the LIFE proposal, still not fully operational. The ecological assets of this district had become very vulnerable and had already suffered severe modifications as a result of the devastating effects of growing human impact in past years (residential building, drainage of soils, extraction of water for human use, uncontrolled grazing).</t>
  </si>
  <si>
    <t>The general objective was, through appropriate management, to create optimal conditions to conserve the threatened priority habitats. Groundwater use in the three sites would have been regulated to protect the remaining bogs and to restore the situation as it was before being disturbed by human intervention.Property and use rights to important sections of land should have been acquired in order to stop residential building and habitat loss and to convert intensive agriculture into ecologically more compatible activities, making use of Regulation 2078/92.  Information material would have been  disseminated to make local inhabitants and tourists aware of the relevance of the habitats targeted by the project. Meetings would have been held with arable and livestock and seminars organised for national park personnel. Trails would have been planned and laid out to allow access to the sites.</t>
  </si>
  <si>
    <t>LIFE98 NAT/IT/005053</t>
  </si>
  <si>
    <t>439,059 €</t>
  </si>
  <si>
    <t>219,529 €</t>
  </si>
  <si>
    <t>COM(2001)162 -"Biodiversity Action Plan for the conservation of natural resources (vol. I &amp; II)" (27.03.2001) 
Directive 92/43 - Conservation of natural habitats and of wild fauna and flora- Habitats Directive (21.05.1992)
Directive 79/409 - Conservation of wild birds (02.04.1979)</t>
  </si>
  <si>
    <t>3170 - Mediterranean temporary ponds
4080 - Sub-Arctic Salix spp. scrub
6420 - Mediterranean tall humid grasslands of the Molinio-Holoschoenion
7110 - Active raised bogs
9180 - "Tilio-Acerion forests of slopes, screes and ravines"
9210 - Apeninne beech forests with Taxus and Ilex
9220 - Apennine beech forests with Abies alba and beech forests with Abies nebrodensis
9530 - (Sub-) Mediterranean pine forests with endemic black pines</t>
  </si>
  <si>
    <t>Conservation of forests in "Conero Natural Regional Park"</t>
  </si>
  <si>
    <t>The Monte Conero regional nature park south of Ancona, one of the most beautiful spots along the Marche coast, borders the Adriatic for its entire length. It is one of the few places along Italy's east coast where Mediterranean scrub occurs, in addition to which other habitats such as steppe, chasmophytic vegetation on coastal rocky and calcareous fens occur. Besides its botanic aspects the whole area is considered to be of interest for its wildlife, geology and history. The Park include the Monte Conero Site of Commmunity Importance which is dotted by mixed woods dominated by Quercus ilex, but the natural evaluation of the indigenous holm oak forest had been hampered by the presence of introduced Aleppo pine which, in particular on account of the heightened risk of forest fires and parasites associated with it, was a real menace. Along the watercourses of the western part of the pSCI, riparian gallery woods occur, refuges for many plant and animal species. The entire fluviatile ecosystem was threatened by alien plant species, which altered its characteristic composition, and by an irrational hydrological management of the riverbeds which led to problems with the evacuation of river water and the collapse of the banks of the channels.</t>
  </si>
  <si>
    <t>The principal objective of the project was to undertake urgent conservation action in the two predominant habitats of Community interest in the Site of Commmunity Importance: the Quercus ilex forest and the Salix alba  and Populus alba gallery woods. The project foresaw the safeguard of the holm oak forest through the gradual elimination of the Aleppo pines in such a manner as to ensure spontaneous development through succession of native species and to prevent soil erosion under influence of weather and climate.The sylvicultural measures foreseen for the gallery woods - elimination of alien species and planting of indigenous species - aimed to restore the original characteristic composition of these riperian forests.  To restore the proper functioning of the hydrological system and to prevent the collapse of riverbanks the beneficiary foresaw to remove obstacles to normal water flow and to carry out appropriate soil bioengineering works.</t>
  </si>
  <si>
    <t>All actions have been carried out and the objectives reached.  The main outcomes of the project are the following:  The works in the Riparian forest interested an area of 27 ha and consisted in the elimination of invasive allochthonous plants, planting of autochthonous species (Populus nigra, Salix cinerea, etc.), sylvicultural interventions, removal of any objects blocking the normal flow of water (landslide or vegetal materials) and soil bio-engineering interventions on the river slopes.  The requalification of the hygrophilous forest has obtained, as an indirect result, the increase of the hydraulic efficiency of the Betelico river. The action could also contribute to saving the areas downstream from the damages caused by eventual flood.  The works on holm-oak woods consisted in the gradual cutting on about 43 ha, all within the pSCI, of allochthonous conifers and the transportation of cut wood outside the forest area. This has been done excluding wood needed by saproxilic fauna. The action was carried out gradually, in order to reduce the risk of erosion, the damages by the meteorological agents and to favour the expansion of the autochthonous plants. The removal of the exotic species of Pinus has contributed to increase  sunlight reaching the soil that will determine the diversification of flora of brushwood and fauna and will increase the biodiversity and the conservation status of the wood.  The risk of fire and of flooding has been thus reduced in both the ecosystems. The educational activities organized by the beneficiary included guided didactic tours in the project area which involved over 27.000 pupils. A didactic brochure for children has been elaborated and diffused in 20.000 copies.The project contributed to the employment of local workmen during the entire period of the project.  All actions have been carried out and the objectives reached.  The main outcomes of the project are the following:  The works in the Riparian forest interested an area of 27 ha and consisted in the elimination of invasive allochthonous plants, planting of autochthonous species (Populus nigra, Salix cinerea, etc.), sylvicultural interventions, removal of any objects blocking the normal flow of water (landslide or vegetal materials) and soil bio-engineering interventions on the river slopes.  The requalification of the hygrophilous forest has obtained, as an indirect result, the increase of the hydraulic efficiency of the Betelico river. The action could also contribute to saving the areas downstream from the damages caused by eventual flood.  The works on holm-oak woods consisted in the gradual cutting on about 43 ha, all within the pSCI, of allochthonous conifers and the transportation of cut wood outside the forest area. This has been done excluding wood needed by saproxilic fauna. The action was carried out gradually, in order to reduce the risk of erosion, the damages by the meteorological agents and to favour the expansion of the autochthonous plants. The removal of the exotic species of Pinus has contributed to increase  sunlight reaching the soil that will determine the diversification of flora of brushwood and fauna and will increase the biodiversity and the conservation status of the wood.  The risk of fire and of flooding has been thus reduced in both the ecosystems. The educational activities organized by the beneficiary included guided didactic tours in the project area which involved over 27.000 pupils. A didactic brochure for children has been elaborated and diffused in 20.000 copies.The project contributed to the employment of local workmen during the entire period of the project.</t>
  </si>
  <si>
    <t>LIFE98 NAT/IT/005089</t>
  </si>
  <si>
    <t>639,398 €</t>
  </si>
  <si>
    <t>242,971 €</t>
  </si>
  <si>
    <t>forest ecosystem
natural park
risk management
emergency plan
land purchase
pest control</t>
  </si>
  <si>
    <t>92A0 - Salix alba and Populus alba galleries
9340 - Quercus ilex and Quercus rotundifolia forests</t>
  </si>
  <si>
    <t>Restoration plan for the important bird area "Nieuwkoopse Plassen"</t>
  </si>
  <si>
    <t>Hemmed in by Amsterdam, Utrecht and the Hague, in the midst of one of Europe's most densely populated areas, is a patch of old Holland miraculously spared from urbanisation. Its green meadows on peaty soil were wrested from the original mires centuries ago. When, by the end of the 17th century, much of the peat had been extracted, a linear pattern of waterlogged diggings and narrow ridges, on which the peat had been piled to dry, was left behind. Whenever there were great storms, ridges were washed away; eventually lakes such as the Nieuwkoopse Plassen, came into being. The diggings left intact between their ridges, gradually transformed to exhibit various fen vegetations, such as quaking bogs.The fens, reedbeds, marshes and swamp forests of the Nieuwkoopse Plassen are now home to the bittern (Botaurus stellaris), marsh harrier (Circus aeruginosus), black tern, (Chlidonias niger), common tern (Sterna hirundo), bluethroat (Luscinia svecica) and, with more than 130 breeding couples, are home to the most important purple heron (Ardea purpurea) population in the Netherlands.However, the various fen vegetations were gradually all evolving towards a uniform, species-poor swamp forest. This was threatening much of the site’s value as bird habitat. Furthermore, the reed fringes were being knocked away by intense wave action (water sports were a major culprit) and the general water quality was diminishing as a result of intensive agriculture, acid rain and desiccation of the surrounding zones.</t>
  </si>
  <si>
    <t>To preserve the fen vegetations, natural succession had to be pushed back. In order to improve water quality, the beneficiary had already installed a mechanism to remove phosphates from the incoming water, and tackled other bottlenecks.The objectives of this project were to:1. Rejuvenate the acidified and desiccated reedbeds by removing topsoil at selected locations;2. Combat erosion by shoring up the banks of the lake with wooden pilings;3. Restore the aquatic vegetation by dredging sediments from various parts of the lakebed;4. Create a 15 ha reedbed where the sediments would be temporarily deposited to let them dry out, after which the reeds would act as natural filter for incoming water. .</t>
  </si>
  <si>
    <t>The project successfully fulfilled its objectives, namely the implementation of a number of measures to improve water quality towards preserving fen vegetation.1. 20 ha of acidified and desiccated reedbeds were restored (21 ha were foreseen at the start). This was done by removing topsoil and cutting sod at selected locations (i.e. Milinia vegetation that dominated due to the acidification of the reed area);2. 1 575 m of shore protection was created through wood pilings (more than the originally planned 740 m);3. 39.5 ha of sediments at nine locations were dredged to create clear water;4. The dredged material and sod cuttings were brought to a large depot site towards creating a 15 ha reed bed, in which the reeds will eventually act as a natural filter for incoming water (the latter action continued After-LIFE).These conservation measures resulted in a better environment for the target habitats and bird species. A subsequent (2001) report confirmed that water was becoming clearer, in turn resulting in more fish, ducks and loons. More specifically, an inventory on breeding birds by the beneficiary indicated an increase in the number of birds that depended on the clear water. The positive impact on aquatic plants and small mammals that were disturbed by the site management and restoration was, however, less pronounced.Despite these positive results, there were some problems, namely that the sod cuttings did not mineralise. In turn, the sod cuttings needed to be removed and stored, resulting in legal challenges. This specifically involved obtaining a permit to deposit the sod as well as the silt (only the latter had been foreseen). The authorities determined that since the origins of the sods and silt were different, that these then needed to be deposited separately (entailing extra time and cost). Much know-how was gathered to comply with such (national) procedures.Awareness was also raised by the project through various activities such as: boat trips (a total of between 180-250 carrying an average of 40 people); numerous information meetings (with local residents, land-users and stakeholders); and the production of information brochures (5 000 copies).The project successfully fulfilled its objectives, namely the implementation of a number of measures to improve water quality towards preserving fen vegetation.1. 20 ha of acidified and desiccated reedbeds were restored (21 ha were foreseen at the start). This was done by removing topsoil and cutting sod at selected locations (i.e. Milinia vegetation that dominated due to the acidification of the reed area);2. 1 575 m of shore protection was created through wood pilings (more than the originally planned 740 m);3. 39.5 ha of sediments at nine locations were dredged to create clear water;4. The dredged material and sod cuttings were brought to a large depot site towards creating a 15 ha reed bed, in which the reeds will eventually act as a natural filter for incoming water (the latter action continued After-LIFE).These conservation measures resulted in a better environment for the target habitats and bird species. A subsequent (2001) report confirmed that water was becoming clearer, in turn resulting in more fish, ducks and loons. More specifically, an inventory on breeding birds by the beneficiary indicated an increase in the number of birds that depended on the clear water. The positive impact on aquatic plants and small mammals that were disturbed by the site management and restoration was, however, less pronounced.Despite these positive results, there were some problems, namely that the sod cuttings did not mineralise. In turn, the sod cuttings needed to be removed and stored, resulting in legal challenges. This specifically involved obtaining a permit to deposit the sod as well as the silt (only the latter had been foreseen). The authorities determined that since the origins of the sods and silt were different, that these then needed to be deposited separately (entailing extra time and cost). Much know-how was gathered to comply with such (national) procedures.Awareness was also raised by the project through various activities such as: boat trips (a total of between 180-250 carrying an average of 40 people); numerous information meetings (with local residents, land-users and stakeholders); and the production of information brochures (5 000 copies).</t>
  </si>
  <si>
    <t>LIFE98 NAT/NL/005159</t>
  </si>
  <si>
    <t>31/05/2005</t>
  </si>
  <si>
    <t>1,791,007 €</t>
  </si>
  <si>
    <t>895,503 €</t>
  </si>
  <si>
    <t>Gravenland</t>
  </si>
  <si>
    <t>site rehabilitation
water quality improvement
wetland
pollutant elimination
protected area</t>
  </si>
  <si>
    <t>3140 - Hard oligo-mesotrophic waters with benthic vegetation of Chara spp.
3150 - Natural eutrophic lakes with Magnopotamion or Hydrocharition - type vegetation
7140 - Transition mires and quaking bogs
7210 - Calcareous fens with Cladium mariscus and species of the Caricion davallianae</t>
  </si>
  <si>
    <t>Botaurus stellaris
Circus aeruginosus
Chlidonias niger
Luscinia svecica</t>
  </si>
  <si>
    <t>Bearded Vulture conservation into the French Alps</t>
  </si>
  <si>
    <t>The bearded vulture, Gyapaetus barbatus, is a large bird of prey which feeds mainly on bones taken from the carcasses of wild or domestic ungulates. With a population not exceeding 100 pairs, it is a very threatened species at the EU level. Right up to the 19th century, the bearded vulture occupied an extensive range but massive slaughter led to its disappearance from the Alps. A re-introduction programme involving several European countries has allowed 30 vultures to be released in the French Alps (72 throughout the Alps as a whole) between 1987 and 1997. This re-introduced population is still vulnerable, even though a first couple bred successfully in Haute-Savoie in 1997, as some of the birds which were released have fallen victim to illegal shooting or collisions with electrical cables. Poison is also a potential risk for this species.</t>
  </si>
  <si>
    <t>The project aimed at the restoration of the Alpine bearded vulture population by continuing the re-introduction programme and improving conditions in the environment the birds are released into. The intention was to boost the productivity of the vulture couples in the captive breeding centres, in order to be able to release three juveniles per year in the French Alps.The project foresaw the following:  Protection measures to limit disturbances close to nesting sites by setting up surveillance and monitoring of breeding couples.  Awareness-raising campaigns to be conducted vis-à-vis livestock farmers, hunters and other landusers.Measures to flag up or neutralise dangerous electric lines in order to reduce mortality from collisions with cables.  The translation of the guidelines laid down by the European action plan for the bearded vulture into an action plan and prescriptions at the French Alps scale.  Exchange of experiences with the three other LIFE projects on bearded vultures (in Spain, Corsica and Greece) through joint meetings organised by project beneficiaries.</t>
  </si>
  <si>
    <t>Continuing the International Programme established in 1986 aiming at reintroducing the bearded vulture in the Alps, a number of measures leading to increase the population were implemented in the French part of the Alps: 10 young bearded vultures born in captivity were released in Haute-Savoie and in the National Park of Mercantour. All but one were released successfully (the last one died of an infection).In order to carry on reintroduction in the Alps, a new breeding centre was also built in December 2002 with a capacity of four couples.  The monitoring of the bearded vulture population and breeding activities was carried out through a network of observers. Data collected were regularly published in a newsletter nammed "la plume du Gypaète". At the beginning of the project, only one breeding pair was known in the French Alps. By the end of 2002, 2 pairs and one trio had already produced fledging youngs.  The project also tried to study and fight against the main species threats:  - Disturbance on nesting sites was partly reduced by a Regulation forbidding photography close to the nest. Agreements were also established with climbers and paragliders.  - Mortality risks due to collision with cables and wires were identified and some specific equipment materials were fixed to dangerous cables to make them more visible for the birds and avoid collision.  -The project has also studied food availability for the species and concluded that there were enough resources from wild and domestic herds to support a large population of bearded vultures.An action plan was drawn up, defining a reintroduction and conservation strategy in the French Alps for the next 5 years.  The project carried out many actions to raise awareness among mountain inhabitants and it developed an educational kit on the bearded vulture for children.  Thanks to the organisation of Bearded vulture Workshops with other LIFE-Nature projects on the Bearded Vulture in Corsica, Spain and Greece, the project managers were able to exchange their knowledge and experience regularly. Continuing the International Programme established in 1986 aiming at reintroducing the bearded vulture in the Alps, a number of measures leading to increase the population were implemented in the French part of the Alps: 10 young bearded vultures born in captivity were released in Haute-Savoie and in the National Park of Mercantour. All but one were released successfully (the last one died of an infection).In order to carry on reintroduction in the Alps, a new breeding centre was also built in December 2002 with a capacity of four couples.  The monitoring of the bearded vulture population and breeding activities was carried out through a network of observers. Data collected were regularly published in a newsletter nammed "la plume du Gypaète". At the beginning of the project, only one breeding pair was known in the French Alps. By the end of 2002, 2 pairs and one trio had already produced fledging youngs.  The project also tried to study and fight against the main species threats:  - Disturbance on nesting sites was partly reduced by a Regulation forbidding photography close to the nest. Agreements were also established with climbers and paragliders.  - Mortality risks due to collision with cables and wires were identified and some specific equipment materials were fixed to dangerous cables to make them more visible for the birds and avoid collision.  -The project has also studied food availability for the species and concluded that there were enough resources from wild and domestic herds to support a large population of bearded vultures.An action plan was drawn up, defining a reintroduction and conservation strategy in the French Alps for the next 5 years.  The project carried out many actions to raise awareness among mountain inhabitants and it developed an educational kit on the bearded vulture for children.  Thanks to the organisation of Bearded vulture Workshops with other LIFE-Nature projects on the Bearded Vulture in Corsica, Spain and Greece, the project managers were able to exchange their knowledge and experience regularly.</t>
  </si>
  <si>
    <t>LIFE98 NAT/F/005194</t>
  </si>
  <si>
    <t>1,068,780 €</t>
  </si>
  <si>
    <t>534,390 €</t>
  </si>
  <si>
    <t>introduction of animal species
natural park
environmental awareness
management plan
information network
mountainous area
environmental impact of energy
preventive measure
environmental impact of recreation
population dynamics</t>
  </si>
  <si>
    <t>Bearded Vulture conservation in Corsica</t>
  </si>
  <si>
    <t>The bearded vulture, Gypaetus barbatus, is a large bird of prey which feeds mainly on bones taken from carcasses of wild or domestic ungulates. With a population not exceeding 100 couples distributed over the Pyrenees, Greece and Corsica, it is a very endangered species at the EU level. There is also now a re-introduced population in the Alps.  Along with Crete, Corsica boasts one of the Union's only two island populations of bearded vultures. The eight couples in Corsica have now been monitored for 15 years and this span of time is long enough to assess the decline in breeding success rates. Now only one couple still succeeds in regularly raising a chick, whereas fifteen years ago nearly all the couples were breeding.The main factor explaining the low rate of reproduction of Corsican vultures is the reduction of food resources resulting from the gradual decline in the transhumance practice when flocks are driven to and from the mountains. Simultaneously, the number of mouflon sheeps, the only wild ungulate in Corsica, is still too low to replace domestic ungulates as a food source. Finally, cases where vultures had been shot were still being recorded at the beginning of the 1990s.</t>
  </si>
  <si>
    <t>The project purpose was to maintain and secure this island population by boosting the rate of reproduction and reducing the factors contributing to the death rate. Food resources should increase by setting up artificial feeding points during the first critical phase of reproduction. Protective measures were also planned to limit disturbances near nesting sites by closing forestry tracks and carrying out surveillance and monitoring of breeding couples.  Other actions foreseen were :  Awareness-raising campaigns vis-à-vis livestock farmers, hunters and local inhabitants.  An action plan in order to translate the guidelines from the European bearded vulture plan into local terms.  Exchanges of experience with the other three LIFE projects on bearded vultures (in Spain, the Alps and Greece) through joint meetings organised by the project beneficiaries.</t>
  </si>
  <si>
    <t>The LIFE project has improved the knowledge of the species in Corsica.  Thanks to an extensive survey involving many people, two new pairs were discovered at the beginning of the project. The Corsican population of bearded vultures is now estimated at ten pairs. In Corsica the bearded vulture is strongly dependent upon traditional activities like transhumance to find bones from carcasses left in mountains. The LIFE project has therefore conducted an inventory of food resources through a survey among shepherds. The study concluded that there is a decline in flocks in the Corsican mountain areas. With less than 2000 individuals, the mouflon is still too rare to compensate the decrease in domestic ungulates.In response to this threat, measures were undertaken to increase food availability for bearded vultures. 6 feeding stations have been set on different sites in Corsica during the breeding season, which starts in October and finishes in July. These feeding stations were provided with bones and also with meat during the hatching and nestling period. All these sites have been visited by the bearded vulture, and 6 different individuals could be observed on one single site.This feeding operation should have a positive result on the survival rate of adults and immatures. Yet until now, the breeding rate has not improved and still remains very low: the whole population produces an average of only one young per year.Through the monitoring of the population and analysis of material collected in nests, the project has contributed to a better understanding of the demographic trends and the causes of current breeding failures. After a study aiming at understanding threats and disturbances near the breeding area, conservation measures such as the equipment of dangerous electric wires preventing collision with birds have been suggested. They will be implemented after the end of project.  The project has also led all nesting sites to be classified as SPAs.  All these measures came with an information campaign, using new communication tools, elaborated with other bearded vulture LIFE-Nature projects, such as an educational kit containing many attractive tools for children. A video on this spectacular bird with pictures from different places in Europe was also produced by the regional television.  Finally, the project has drawn up an action plan for the next five years to enhance and develop the actions initiated by the LIFE project.The LIFE project has improved the knowledge of the species in Corsica.  Thanks to an extensive survey involving many people, two new pairs were discovered at the beginning of the project. The Corsican population of bearded vultures is now estimated at ten pairs. In Corsica the bearded vulture is strongly dependent upon traditional activities like transhumance to find bones from carcasses left in mountains. The LIFE project has therefore conducted an inventory of food resources through a survey among shepherds. The study concluded that there is a decline in flocks in the Corsican mountain areas. With less than 2000 individuals, the mouflon is still too rare to compensate the decrease in domestic ungulates.In response to this threat, measures were undertaken to increase food availability for bearded vultures. 6 feeding stations have been set on different sites in Corsica during the breeding season, which starts in October and finishes in July. These feeding stations were provided with bones and also with meat during the hatching and nestling period. All these sites have been visited by the bearded vulture, and 6 different individuals could be observed on one single site.This feeding operation should have a positive result on the survival rate of adults and immatures. Yet until now, the breeding rate has not improved and still remains very low: the whole population produces an average of only one young per year.Through the monitoring of the population and analysis of material collected in nests, the project has contributed to a better understanding of the demographic trends and the causes of current breeding failures. After a study aiming at understanding threats and disturbances near the breeding area, conservation measures such as the equipment of dangerous electric wires preventing collision with birds have been suggested. They will be implemented after the end of project.  The project has also led all nesting sites to be classified as SPAs.  All these measures came with an information campaign, using new communication tools, elaborated with other bearded vulture LIFE-Nature projects, such as an educational kit containing many attractive tools for children. A video on this spectacular bird with pictures from different places in Europe was also produced by the regional television.  Finally, the project has drawn up an action plan for the next five years to enhance and develop the actions initiated by the LIFE project.</t>
  </si>
  <si>
    <t>LIFE98 NAT/F/005197</t>
  </si>
  <si>
    <t>816,156 €</t>
  </si>
  <si>
    <t>408,078 €</t>
  </si>
  <si>
    <t>carcass disposal
public awareness campaign
monitoring system
survey
island
mountainous area
environmental impact of agriculture
population dynamics
protected area</t>
  </si>
  <si>
    <t>Conservation and restoration of the European sturgeon</t>
  </si>
  <si>
    <t>The European sturgeon (Acipenser sturio) is one of the five priority fish species listed in Directive 92/43/EEC. Once found throughout the seas and great rivers of Europe, this migratory species is now on the brink of extinction as a result of the degradation of water courses and intensive fishing. The Gironde-Dordogne-Garonne catchment has the last breeding area known to be left in the world. A previous LIFE project for this species has already allowed the various key sites in the catchment, such as spawning areas and foraging areas for juveniles, to be identified, as well as the impact of fishing in the estuary. This project also succeeded in 1995 in carrying out the first-ever breeding in captivity. Some of this offspring was subsequently released in the wild.</t>
  </si>
  <si>
    <t>Based on the results of its predecessor, this project aimed at concentrating its efforts on those measures which are crucial to the species survival. It was planned to:  Improve the conditions of captive breeding, in order to have a breeding stock sufficient to ensure regular reproduction for release purposes.Carry out information campaigns towards fishermen to restrict mortality due to accidental catches.  Negociate management prescriptions for the sturgeon and its habitats with users, socio-economic interest groups and local stakeholders, in order to come to effective conservation measures.Elaborate a strategy for sturgeon recovery at the Union level, in collaboration with a network of partners abroad.</t>
  </si>
  <si>
    <t>Although the status of the species has not improved, the project still managed to: Improve the knowledge of the species, its habitats, its diet and the dynamic of its populations; the studies carried out by the project confirmed and refined the results of the previous project on the identification of area occupied by juveniles and on the sturgeon diet. They have also permit to define concrete management and protection measures to be integrated in the future management plan of the Natura 2000 site. Limitate mortality cases through accidental captures in the sea, in the estuary and in the river: a survey of 2500 fishing ships and of professional fishing organisations in the whole Atlantic area has been carried out and information materials giving advices on how to behave in case of an accidental capture was distributed. The project has also revealed that, on the short term, the main threat was poaching. Therefore, training of agents in charge of the fishing surveillance was organised. Prevent the threat relative to the accidental introduction of Acipenser baeri in the wild: 27 tonnes (representing approximately 8000 individuals) of Siberian sturgeon (Acipenser baeri) were accidentally released from a private farm in the Gironde estuary during the December 1999 storm. Only 7 tonnes (1045 fishes) were recaptured during the following weeks and it was estimated that 3200 fishes spread over the Gironde catchment. The major risks of accidental introductions of exotic species are diseases, food and habitat competition and hybridisation. To limit such threats, several actions were carried out though not planned at the beginning: capture of escaped fishes, monitoring and evaluation of the species dissemination risk, elaboration of an identification sheet to avoid mixing-up both species and study of the A. baeri's diet to estimate competition risks.  Carry out awareness actions: two main campaigns were carried out targeting citizens and fishermen. 285 posters (4x3 m) were displayed in the main cities of the west of France and 5000 stickers "SOS sturgeon" were distributed.  A press pack was also published in the main regional newspaper (550 000 readers).  Unfortunately, some results could not be achieved despite the effort done during the project. Indeed, It was planned to develop some artificial food and to produce alevins in the breeding centre in order to plan reintroduction in the wild. Works were carried out as planned but they did not allowed the full understanding of the Sturio's diet needs, nor the deformities observed in captivity. The species Accipenser baeri, serving as model for the study, is far less sensitive than the sturio and the captive stock of sturio were too scarce to allow direct experimentation on this species. Studies on that subject have carried on after the project. Concerning reproduction, the results are also poor, mainly because of a lack of captive adult females . Moreover, the difficulties in breeding this species have not been solved during the project despite efforts made. Monitoring of the population as well as action results were also carried out. The situation of the sturio has been judged worrying and the population in such at threat that restoration measures are required. In 2001, the population amounted for around 4000 individuals with 300 dying accidentally each year. The latest species reproductions occurred in 1994 in the wild and in 1995 in the breeding centre. Moreover, the captive stock is decreasing, and even if breeding techniques are improving, chances of obtaining an artificial reproduction are weak. A European network was established during the project gathering various institutions and NGOs (the French ministry of environment, UICN, WWF, Ramsar…) in order to carry on actions for this highly threatened species following the LIFE–project.</t>
  </si>
  <si>
    <t>LIFE98 NAT/F/005212</t>
  </si>
  <si>
    <t>1,226,008 €</t>
  </si>
  <si>
    <t>613,004 €</t>
  </si>
  <si>
    <t>Freshwater
Fish
Awareness raising - Information</t>
  </si>
  <si>
    <t>public awareness campaign
environmental training
restoration measure
population dynamics
protected area</t>
  </si>
  <si>
    <t>Conservation of four rare species in pSCI (Valongo)</t>
  </si>
  <si>
    <t>The Valongo proposed Site of Community Interest (pSCI) hosts mainland Portugal's only populations of three fern species, two of which (Culcita macrocarpa and Trichomanes speciosum) are listed in Annex II of Directive 92/43/EEC.  In addition, the site has four habitat types listed in Annex I. These fern populations are small and under threat from fire and unlawful collecting as well as from haphazard tourism development.The pSCI is also one of the most important sites for the golden-striped salamander Chioglossa lusitanica, which is found only in the north-western part of the Iberian Peninsula, but is threatened by the destruction and pollution of its streamside habitats.</t>
  </si>
  <si>
    <t>The purpose of the project was to improve the conservation status of the habitats of Community interest targeted by the project, by increasing their surface area.  The project also aimed to safeguard the species of fern and the salamander by increasing the number and size of their populations. Information campaigns were carried out with a view to reducing the negative impact of human activities on the site's conservation status. During its first stage, the project intended to carry out a census of the populations of each target species and to evaluate the impact of human activity on these populations and the habitats. Land purchase was foreseen, as well as on-site management measures, e.g. restoring habitats by eliminating exotic species and planting native ones, or setting up surveillance to combat wildfires and the unlawful taking of specimens of the targeted species. These actions were complemented by scientific monitoring of the habitats and species and by informing the public about the value of conserving the site and the interest and uniqueness of its species.</t>
  </si>
  <si>
    <t>The project took place at pSCI Valongo, located amongst a densely populated and industrialised area in northwest Portugal. The site hosts four different habitats which are listed under Annex I of the Habitat Directive and the only known populations in mainland Portugal of three Pteridophyta species: Culcita macrocarpa, Trichomanes speciosum (Annex II of the Habitat Directive) and Lycopodiella cernua. Their population sizes are small and they are endangered by habitat loss due to fire and highly proliferating exotic species, collection of specimens and unmanaged tourism. Valongo is also one of the most important sites in Portugal for the Gold-striped salamander, an endemic amphibian of the Iberian Peninsula threatened by habitat loss and dumping of waste in rivers and along riverbanks. The project aimed at the conservation and restoration of habitats and the maintenance of viable populations of the four rare species mentioned above. It has globally achieved its three main objectives:  To maintain or improve the population size of the target plant populations: by the close of the project, the populations of the target plant species were expanding, although one of them (Trichomanes speciosum) was still restricted to a single population, which was a risk in case a catastrophic event occur, destroying or severely affecting it.To increase the C. lusitanica population: although there was a population increase in some years during the project period, the global trend of the population was towards stability.To establish a mechanism to continue the project’s actions beyond its end in order to ensure the conservation of the pSCI and the target species. An important contribution to the conservation of this Natura 2000 site was the management plan, which had not been foreseen but was under preparation when the project ended, covering the parts of the site under the beneficiary’s jurisdiction. The local Plano Director Municipal (PDM) was also under revision with a view to changing the planning and constraints maps so that the mines (where the LIFE target species were concentrated) would be classified as special cultural and natural areas and the surroundings as protected forest areas. According to the PDM regulation, both would then be subject to specific restrictions regarding activities that can be authorised within them. The beneficiary also requested the national authorities to designate the area under the national network of protected areas. One outstanding action taken was the expropriation of land for nature conservation reasons. This represents an unprecedented action from a municipality and one of the few examples in mainland Portugal. This project involved the local community mainly through awareness-raising measures, which were fairly successful. The beneficiary also achieved a good dialogue with local associations that use the pSCI, such as speleologists and mountaineers. As to the future, the beneficiary developed a series of parallel actions related to nature conservation inside the part of the pSCI within its jurisdiction, with funds other than LIFE. Most of these were related to and derived from the work done under the LIFE project:Proposal to national authorities to designate the area as a nationally protected area;Reforestation of 18 hectares belonging to the municipality with native species to serve as a demonstration project for private owners;Creation of a support cabinet to help owners apply for funds to restore degraded areas; andCreation of a five person strong fire and surveillance brigade that also controls the exotic species in some areas. Beyond the end of the project, the beneficiary negotiated with the technical/scientific teams that supported the LIFE project so that they were able to continue with the monitoring of the habitats and species.</t>
  </si>
  <si>
    <t>LIFE98 NAT/P/005234</t>
  </si>
  <si>
    <t>282,729 €</t>
  </si>
  <si>
    <t>205,127 €</t>
  </si>
  <si>
    <t>Amphibians
Plants</t>
  </si>
  <si>
    <t>site rehabilitation
industrial area
nature conservation
land purchase
management plan
restoration measure
endangered species
endemic species
population dynamics
protected area</t>
  </si>
  <si>
    <t>Culcita macrocarpa
Trichomanes speciosum
Chioglossa lusitanica</t>
  </si>
  <si>
    <t>Integral Management of Alto Tajo</t>
  </si>
  <si>
    <t>The Alto Tajo is a pSCI and SPA extending from  the source of the river Tague to its middle reaches. It has landscape value on account of its limestone canyons and conservation value because of the rich flora and fauna found here - e.g. remarkable colonies of rock-dwelling birds, or the highly endangered Bonelli's eagle which is a species in decline restricted to a limited range.Tourism pressure is the principal threat to the site's habitats and species, for the proximity of the cities of Madrid and Guadalajara brings a huge influx of visitors during weekends who congregate along the 45 km of Tague river covered by the site.</t>
  </si>
  <si>
    <t>The purpose of the project was to come to an integrated management of the Alto Tajo, by putting the measures foreseen in the 'Natural Resources Management Plan', which already existed on paper, into practice.This entailed two main thrusts. The first targeted the conservation of the species and habitats covered by the EU Directives. It was foreseen to analyse the problems affecting certain key species (otter, Pyrenean desman Galemys pyrenaicus, Egyptian vulture, griffon vulture, eagle owl etc.), notably the impact of human activities, in order to formulate suitable management measures for their conservation, in particular measures to manage the habitat of Bonelli's eagle.Finally, it was also expected to create a greater awareness in favour of site conservation through information campaigns and socio-economic activities aimed at visitors and the local inhabitants.</t>
  </si>
  <si>
    <t>The objective to contribute to an integrated management of the Alto Tajo pSCI/SPA was partially achieved, although outstanding accomplishments of the LIFE project can be reported for the conservation of the cliff birds, and in particular the Bonelli’s Eagle, in this pSCI/SPA. The main results include:  The conservation basis was set up, and cliff bird species benefited from action plans and specific measures for their protection.  The use of forestry paths by visitors was regulated and the most critical ones were closed during the Bonelli´s Eagle breeding season. Surveillance was consolidated in the most critical areas with special emphasis on the target species. Measures for the promotion of preys and supplementary feeding were also carried out and eventually led to a successful result: one of the couples finally bred in 2002. Other important aspects for the site management were addressed, such as the analysis of public use, thanks to which specific regulations were incorporated to the site management plan. The cartography produced with the project and its digitalisation was also an important management tool that allowed the integration of the conservation maps with the forestry management. It was made available to all the site managers.  But the project also faced difficulties and some of the original measures foreseen had to be reoriented following the results of the first studies carried out, namely the analysis of public use and the action plan on cliff birds. The correction of power lines was then introduced as a critical measure for the conservation of the Bonelli´s Eagle but eventually was only partially implemented during the project. The regional government communicated its intention to continue the implementation of this measure and others after the LIFE project.  Finally, this project was an interesting contribution just in the moment when the management plan for the park was being finalised. In fact it was officially approved during the project implementation in spring 2000. Important efforts were made to negotiate and contact stakeholders to reduce as much as possible the opposition from local population to the creation of a Natural Park in the site. Awareness raising activities also targeted scholars and good material was edited and distributed to contribute to this objective.  The objective to contribute to an integrated management of the Alto Tajo pSCI/SPA was partially achieved, although outstanding accomplishments of the LIFE project can be reported for the conservation of the cliff birds, and in particular the Bonelli’s Eagle, in this pSCI/SPA. The main results include:  The conservation basis was set up, and cliff bird species benefited from action plans and specific measures for their protection.  The use of forestry paths by visitors was regulated and the most critical ones were closed during the Bonelli´s Eagle breeding season. Surveillance was consolidated in the most critical areas with special emphasis on the target species. Measures for the promotion of preys and supplementary feeding were also carried out and eventually led to a successful result: one of the couples finally bred in 2002. Other important aspects for the site management were addressed, such as the analysis of public use, thanks to which specific regulations were incorporated to the site management plan. The cartography produced with the project and its digitalisation was also an important management tool that allowed the integration of the conservation maps with the forestry management. It was made available to all the site managers.  But the project also faced difficulties and some of the original measures foreseen had to be reoriented following the results of the first studies carried out, namely the analysis of public use and the action plan on cliff birds. The correction of power lines was then introduced as a critical measure for the conservation of the Bonelli´s Eagle but eventually was only partially implemented during the project. The regional government communicated its intention to continue the implementation of this measure and others after the LIFE project.  Finally, this project was an interesting contribution just in the moment when the management plan for the park was being finalised. In fact it was officially approved during the project implementation in spring 2000. Important efforts were made to negotiate and contact stakeholders to reduce as much as possible the opposition from local population to the creation of a Natural Park in the site. Awareness raising activities also targeted scholars and good material was edited and distributed to contribute to this objective.</t>
  </si>
  <si>
    <t>LIFE98 NAT/E/005308</t>
  </si>
  <si>
    <t>798,470 €</t>
  </si>
  <si>
    <t>399,235 €</t>
  </si>
  <si>
    <t>natural park
cartography
integrated management
tourist facility
forest management
voluntary work
management plan
endangered species
population dynamics</t>
  </si>
  <si>
    <t>Neophron percnopterus
Aquila chrysaetos
Falco peregrinus
Hieraaetus fasciatus</t>
  </si>
  <si>
    <t>Recovery of areas of threatened flora in Sierra Nevada</t>
  </si>
  <si>
    <t>The Sierra Nevada Natural Park around Granada covers Europe's second highest, and most southerly, mountain range, which, because of this wide range of altitudes, has the greatest variety of plants in the western Mediterranean. In all, 2,100 species occur, many of them endemics, but 115 of these, including 35 endemics, are threatened with extinction. Most of them, as well as the majority of their habitats, are protected by the Habitats Directive.  The contraction and fragmentation of the area's habitats is the main reason for this state of affairs, as this process renders these habitats very sensitive to the effects of overgrazing, pollution and to the effects of land use and leisure activities in general. The Sierra Nevada was listed as UNESCO Biosphere Reserve in 1986 and has been designated pSCI for the Natura 2000 network; the upper peaks' area was designated as National Park in 1999.</t>
  </si>
  <si>
    <t>This project was the second phase of a LIFE project which ran from the end of 1994 to December 1996. It targeted the restoration and conservation of 6 sites in the Sierra Nevada which host 11 very theatened plant species. A first set of measures aimed at safeguarding the habitats of these plants, in particular the high-lying screes, stony wastes and meadows as well as pine and oak woods. This involved drawing up and applying management plans, carrying out restoration work and setting up surveillance for certain areas. A second set was more specifically oriented to species, dealing with the collection of seed material from the aforementioned eleven species, and growing it elsewhere in order to build up a stock for re-introduction to their natural habitat. The work towards these goals was complemented by information campaigns to improve awareness on these species and habitats, using folders, maps and a video.</t>
  </si>
  <si>
    <t>This project achieved its main objective, i.e. to contribute to the restoration and conservation of 6 sites in the Sierra Nevada considered as reserves of endangered and threatened flora, including 11 plant species of the Habitats Directive (Narcisus nevadensis, Arenaria nevadensis, Artemisia granatensis, Centaurea gadorensis, Erigeron frigidus, Senecio elodes, Senecio nevadensis, Erodium astragaloides, Erodium rupicola, Odontites granatensis, Laserpitium longiradium). The main results attained were the following:  Management plans were made for each of the six flora reserve areas. This allowed the implementation of restoration and conservation measures during the project and paved the way for their future conservation.The six target localities were included within the National Park of Sierra Nevada as areas of restricted use, therefore enjoying a high protection status.Seeds and other vegetative material from the 11 species but also from other 192 threatened species in Sierra Nevada were stored in Germplasm banks, and propagation protocols were obtained for 56 of them.  Trials for the production of ex situ specimens were made and succeeded for most of the project species.A diverse set of awareness raising activities were carried out (e.g. courses, seminars and presentations at various fora) and the abundant and attractive information materials produced were effective in achieving the objective of increasing knowledge and awareness about flora conservation among the general public and also specialist sectors like botanists, surveillance personnel and foresters.  A high altitude Botanical Garden was created through the project and was included in the Andalusian network of local Botanical Gardens, a very interesting regional initiative of high conservation and social value.  The incentives generated through contacts and exchange of information with other initiatives for the conservation of flora and habitats (including all LIFE-Nature flora projects in the EU) were also noteworthy during the project implementation. Among these, the Andalusian germplasm bank, the Spanish project of threatened flora or even the forestry sector (participation to the III (2001) Spanish Forestry Congress) should be highlighted.Finally, the local interest raised on the cultivation programme for Artemisia granatensis, a species threatened by over-collection due to attributed healthy properties, is also a remarkable outcome, for it generated co-operation with local farmers and LEADER programmes and showed the way for the conservation of plant species facing the same situation.  The conservation benefits for the Natura 2000 site were evident. Thanks to this project, the basis for the conservation of habitats and flora were set up in this pSCI, which is known internationally because of the richness and diversity of flora species. The main tool obtained was the implementation of the management plans for the 6 important flora reserve areas. In fact, the first investments in flora conservation, such as the stepping-stones to establish the germplasm bank and the first specific surveys, were made through a former LIFE-Nature project (Conservation of Andalusian Flora Species, 94/E/222/01203/AND), but the consolidated guidelines for conservation management and the bulk of direct conservation actions were made through this project. As regards the project species, the situation of each one considerably improved and the first steps were made to reduce their endangered status.  Moreover, thanks to the implementation of this project, the flora and habitats conservation component of the Sierra Nevada National Park was considerably reinforced, just in the very moment of the creation of the National Park in 1999, and all the flora reserve areas were included within its limits.  The habitats approach devised for the conservation of flora in Sierra Nevada could be mentioned as an innovation at the regional level. This project was originally inspired by the Flora microreserves project of the Valencian Regional Government(LIFE93NAT/E/011100). However, the fact that all flora reserve areas were included in a National Park just when the project started led to a slight change in the original approach. Nonetheless, the demonstration value was clear, and the methodology devised and the conclusions of the works carried out were useful for other professionals in Botanical Gardens and other conservation projects elsewhere.  As to the socio-economic effects resulting from the project, the most outstanding was the attraction of more specialised visitors to the high mountains of Sierra Nevada, interested by the information available about their habitats and flora species and guided by the itineraries devised, of which a brochure was produced within this project. The same can be applied to the Botanical Garden created by the project, which has a high conservation component but was also created to attract visitors and raise awareness on flora and habitats conservation.  Another important socio-economic outcome resulted from the experience initiated for the cultivation of Artemisia granatensis in co-operation with local farmers associations. The production and trade of this plant by the farmers is contributing to the eradication of the most important threat upon the species, i.e. its collection in the wild, and is also improving the local economies. The project also contributed to job creation at the local level (e.g. by employment of botanists and specialised personnel for the nurseries and Botanical Garden). As regards the prospects after the project, the works initiated with LIFE support were continued by the Andalusian Regional Government by means of the implementation of three new projects: Conservation of flora diversity in Mediterranean high mountains (Granada); Recovery of endangered flora in Eastern Andalusia; and Recovery of threatened flora in the province of Granada. Therefore, not only the implementation of the management plans was continued in the project area, but also flora conservation outside the project pSCI. In all, about 48 threatened species were targeted by these new initiatives, 10 of which were included in the LIFE project.</t>
  </si>
  <si>
    <t>LIFE98 NAT/E/005358</t>
  </si>
  <si>
    <t>834,615 €</t>
  </si>
  <si>
    <t>500,769 €</t>
  </si>
  <si>
    <t>Plants
Awareness raising - Information</t>
  </si>
  <si>
    <t>botanical conservatory
conservation of genetic resources
natural park
environmental awareness
public awareness campaign
management plan
restoration measure
information network
mountainous area
ecotourism
endangered species
environmental education</t>
  </si>
  <si>
    <t>6160 - Oro-Iberian Festuca indigesta grasslands
6430 - Hydrophilous tall herb fringe communities of plains and of the montane to alpine levels
8110 - Siliceous scree of the montane to snow levels (Androsacetalia alpinae and Galeopsietalia ladani)
8220 - Siliceous rocky slopes with chasmophytic vegetation
9230 - Galicio-Portuguese oak woods with Quercus robur and Quercus pyrenaica
9540 - Mediterranean pine forests with endemic Mesogean pines</t>
  </si>
  <si>
    <t>Odontites granatensis
Erodium rupicola
Erodium astragaloides
Laserpitium longiradium
Artemisia granatensis
Centaurea gadorensis
Erigeron frigidus
Senecio nevadensis
Senecio elodes
Narcissus nevadensis
Arenaria nevadensis</t>
  </si>
  <si>
    <t>Protection of western taiga in Bergslagen</t>
  </si>
  <si>
    <t>Only present in Sweden and Finland within the EU, western taiga is a priority habitat characterised by different kinds of woodlands that have had little or no influence from forestry. These so-called virgin forests have a wide variation in tree species diversity and ages, and elements of dead wood, that provide an important microhabitat for many threatened plants and animals. In older times, fire often was important for biological dynamics and for the presence of various species. Today much of the original natural forest has been harvested and replaced with monocultures. It is estimated that only appoximately 3% remains of the orginal western taiga and this is under constant threat from commercial forestry in particular. It is for this reason that the habitat type is considered a priority for conservation under the Habitats Directive and why the Swedish Environment Protection Agency has initiated a nationwide programme for its conservation.In Bergslagen in central Sweden, western taiga - in addition to being subjected to increasingly large-scale forestry practices - also had an important role to play in providing  fuel for the huge blast furnaces of the iron ore mines that were so important for the economy of this part of Sweden during the last centuries.  There are therefore very few natural forests left in central Sweden.</t>
  </si>
  <si>
    <t>During 1995-99, a series of 12 LIFE Nature projects with the primary objective to protect natural forest and mire habitats were launched in Sweden, with land purchase and legal protection as the main project actions.This project targeted the protection of four of the most important sites (85 - 990 ha)in south-central Sweden, through land purchase and economic compensation to landowners for restrictions on forestry activities. The main objective was thus to acquire and legally protect four natural forest sites, 1,375 ha in total, dominated by *western taiga, interspersed at two sites with *bog woodland and transition mires. Once purchased, the sites would be left to develop naturally, although burning, in order to restore habitats for plant and animal species favoured by fire, was planned at two sites.</t>
  </si>
  <si>
    <t>The final result can be summarised:  · All four project sites were acquired and legally protected as nature reserves (with management plans annexed to the decisions).  · 97 % of the original objective was met; i.e. 1,332 ha acquired compared to 1,375 ha foreseen, the small difference being an effect of adjusted demarcation and revised size estimates of the sites.  · After acquisition, the sites were left to passive management, but with the possibility for future controlled burning in order to secure nature conservation qualities dependant on fire.  The site Kindlahöjden (N2000 site SE0240039)merits special mention: The project activities at this site were co-ordinated with local and regional initiatives outside the project. Local and regional NGOs, as well as public bodies, had struggled for satisfactory protection of this site since the end of the 1980s, and the establishment of the nature reserve thanks to LIFE support was manifested with an inauguration in September 1999. 20,000-30,000 persons visit this site every year. The collective results from this project and the 11 others under LIFE II aimed for the protection of natural forest sites in Sweden should be evaluated in the perspective that although 65 % of the land surface of Sweden is covered by forests, and predominantly coniferous forests, most of this land is today characterised by commercial forestry. Less than 5 % of this land is judged to qualify as "natural forests" with reference to "key" characters such as the proportion of old trees, dead and decaying wood etc. Of the land benefiting from satisfactory legal protection, there was a geographical unbalance so far as most of it was located in the alpine region of Sweden previous to 1995.  In this perspective, any contribution of western taiga and other natural forest habitats is a valuable input to the Natura 2000 network. The support from LIFE Nature to the various projects launched during LIFE II (1996-99) represented a total additional contribution of 14 % on top of the expenditure from the national budget for the purchase of land for nature protection at that time.  The final result can be summarised:  · All four project sites were acquired and legally protected as nature reserves (with management plans annexed to the decisions).  · 97 % of the original objective was met; i.e. 1,332 ha acquired compared to 1,375 ha foreseen, the small difference being an effect of adjusted demarcation and revised size estimates of the sites.  · After acquisition, the sites were left to passive management, but with the possibility for future controlled burning in order to secure nature conservation qualities dependant on fire.  The site Kindlahöjden (N2000 site SE0240039)merits special mention: The project activities at this site were co-ordinated with local and regional initiatives outside the project. Local and regional NGOs, as well as public bodies, had struggled for satisfactory protection of this site since the end of the 1980s, and the establishment of the nature reserve thanks to LIFE support was manifested with an inauguration in September 1999. 20,000-30,000 persons visit this site every year. The collective results from this project and the 11 others under LIFE II aimed for the protection of natural forest sites in Sweden should be evaluated in the perspective that although 65 % of the land surface of Sweden is covered by forests, and predominantly coniferous forests, most of this land is today characterised by commercial forestry. Less than 5 % of this land is judged to qualify as "natural forests" with reference to "key" characters such as the proportion of old trees, dead and decaying wood etc. Of the land benefiting from satisfactory legal protection, there was a geographical unbalance so far as most of it was located in the alpine region of Sweden previous to 1995.  In this perspective, any contribution of western taiga and other natural forest habitats is a valuable input to the Natura 2000 network. The support from LIFE Nature to the various projects launched during LIFE II (1996-99) represented a total additional contribution of 14 % on top of the expenditure from the national budget for the purchase of land for nature protection at that time.</t>
  </si>
  <si>
    <t>LIFE98 NAT/S/005366</t>
  </si>
  <si>
    <t>5,074,411 €</t>
  </si>
  <si>
    <t>2,537,205 €</t>
  </si>
  <si>
    <t>3160 - Natural dystrophic lakes and ponds
7140 - Transition mires and quaking bogs
9010 - Western Taïga
91D0 - Bog woodland</t>
  </si>
  <si>
    <t>Protection of western taiga in Svealand and Götaland</t>
  </si>
  <si>
    <t>Western taiga is a priority habitat that only exists in Sweden and Finland within the Community. Characterised by a complex composition of both young and old trees of deciduous and coniferous species, these western taiga virgin forests are extremely rich in biological terms, providing habitats for many threatened species of animals and plants. The dead wood, in particular, plays a central role in maintaining this high conservation value.  Much of this richness is due to the fact that the forests have had little or no intervention over hundreds of years, other than naturally occurring fires.Today much of the original natural forest has been harvested and replaced with monocultures. It is estimated that only appoximately 3% remains of the orginal western taiga and this is under constant threat from commercial forestry. It is for this reason that the habitat type is considered a priority for conservation under the Habitats Directive and why the Swedish Environment Protection Agency has initiated a nationwide programme for its conservation. The great biological values, represented in the remaining western taiga sites cannot be protected without extensive restrictions on commercial forestry. Thus, purchase of land or compensation to landowners is the only truly effective means of obtaining its long-term preservation.During 1995-99, a series of 12 LIFE Nature projects with the primary objective to protect natural forest and mire habitats were launched in Sweden, with land purchase and legal protection as the main project actions.</t>
  </si>
  <si>
    <t>The project targeted seven of the best remaining coniferous forest areas (69 - 992 ha each) in south and central Sweden. Its main objective was the acquisition and formal protection of 2,295 ha (1,800 ha if leaving out water areas), in these seven sites dominated by western taiga. In some sites the taiga was also interspersed with bog woodland, transition mires, active raised bogs and Fennoscandian deciduous swamp woods. Once purchased, the areas would be left to develop naturally, but burning in order to restore conditions for species favoured by fire was planned for two sub-areas affected by forestry.</t>
  </si>
  <si>
    <t>The final result can be summarised as follows:  · Six of the seven project sites were legally protected as nature reserves (with management plans annexed to the decisions) by the end of project. One project site (Vänersnäs) could not be done during the project due to change in ownership.  · With the cancellation of this site, 70% (1,262 ha) of the original objective (1,800 ha of forest) was acquired.  · After the project, the sites were left for passive management. The collective results from this project and the 11 others under LIFE II aimed for the protection of natural forest sites in Sweden should be evaluated in the perspective that although 65 % of the land surface of Sweden is covered by forests, and predominantly coniferous forests, most of this land is today characterised by commercial forestry. Less than 5 % of this land is judged to qualify as "natural forests" with reference to "key" characters such as the proportion of old trees, dead and decaying wood etc. Of the land benefiting from satisfactory legal protection, there was a geographical unbalance so far as most of it was located in the alpine region of Sweden previous to 1995.  In this perspective, any contribution of western taiga and other natural forest habitats is a valuable input to the Natura 2000 network. The support from LIFE Nature to the various projects launched during LIFE II (1996-99) represented a total additional contribution of 14 % on top of the expenditure from the national budget for the purchase of land for nature protection at that time.  Some of the participating county administrative boards in this project have experienced that it has contributed to raise the profile of this habitat as a nature conservation objective in general. The final result can be summarised as follows:  · Six of the seven project sites were legally protected as nature reserves (with management plans annexed to the decisions) by the end of project. One project site (Vänersnäs) could not be done during the project due to change in ownership.  · With the cancellation of this site, 70% (1,262 ha) of the original objective (1,800 ha of forest) was acquired.  · After the project, the sites were left for passive management. The collective results from this project and the 11 others under LIFE II aimed for the protection of natural forest sites in Sweden should be evaluated in the perspective that although 65 % of the land surface of Sweden is covered by forests, and predominantly coniferous forests, most of this land is today characterised by commercial forestry. Less than 5 % of this land is judged to qualify as "natural forests" with reference to "key" characters such as the proportion of old trees, dead and decaying wood etc. Of the land benefiting from satisfactory legal protection, there was a geographical unbalance so far as most of it was located in the alpine region of Sweden previous to 1995.  In this perspective, any contribution of western taiga and other natural forest habitats is a valuable input to the Natura 2000 network. The support from LIFE Nature to the various projects launched during LIFE II (1996-99) represented a total additional contribution of 14 % on top of the expenditure from the national budget for the purchase of land for nature protection at that time.  Some of the participating county administrative boards in this project have experienced that it has contributed to raise the profile of this habitat as a nature conservation objective in general.</t>
  </si>
  <si>
    <t>LIFE98 NAT/S/005369</t>
  </si>
  <si>
    <t>4,007,960 €</t>
  </si>
  <si>
    <t>2,003,980 €</t>
  </si>
  <si>
    <t>environmental impact of forestry
forest ecosystem
nature reserve
land purchase
management plan</t>
  </si>
  <si>
    <t>3150 - Natural eutrophic lakes with Magnopotamion or Hydrocharition - type vegetation
3260 - Water courses of plain to montane levels with the Ranunculion fluitantis and Callitricho-Batrachion vegetation
6430 - Hydrophilous tall herb fringe communities of plains and of the montane to alpine levels
7110 - Active raised bogs
7120 - Degraded raised bogs still capable of natural regeneration
7140 - Transition mires and quaking bogs
9010 - Western Taïga
9080 - Fennoscandian deciduous swamp woods
91D0 - Bog woodland</t>
  </si>
  <si>
    <t>National park  Thayatal / Niederösterreich</t>
  </si>
  <si>
    <t>The Thaya gorge near Hardegg on the Czech border, where the river winds its way along a meandering trench cut deep into the Bohemian Massif, is one of the last truly natural river  valleys of central Europe. For 44 km, there is no human infrastructure whatsoever. Ravine forests with hornbeam, lime, maple and oak occur as indigenous formation over much of the slopes. In the woods, as well as on siliceous rocks and outcrops and in the area's sub-continental steppic grasslands, forest steppe elements  and dry heaths, many xerothermic species can be found. Black stork, eagle owl, collared flycatcher, various woodpeckers, the otter and diverse beetles and butterflies (e.g. a species of Parnassius endemic to the Thaya valley) occur as well.However, every paradise has its snakes. Besides the hydro-electric power plant upriver at Vranov which has a negative impact on water temperature and levels, the hitherto unexploited ravine forests had by the 1990s come within the reach of the latest forestry technology, there was too much game and tourism with its associated disturbance was increasing.</t>
  </si>
  <si>
    <t>A management plan which was already elaborated in 1995 would be further completed towards transboundary actions in collaboration with the Czech Podyji national park, in order to preserve this idyllic spot for future generations. The bilateral management plan thus to be prepared would among others seek to align protection statutes on both sides of the border and improve the hydrological situation.  The Austrian Thayatal national park was scheduled for designation in the year 2000, by which date compensation was to have been paid out to landowners in return for the renunciation of all their use rights, so that the forests could be left to natural succession.  Only here and there would it be necessary to remove exotic conifer plantations.  Information and PR work were to play a central role in all this, while the construction of an information centre and a network of tracks were designed to render the valley accessible for visitors without disturbing sensitive species.</t>
  </si>
  <si>
    <t>The set-up of this LIFE-Nature project was rather unusual, as out of the numerous actions undertaken to set up the Thayatal national park, one-off compensation payments to end land use are the only aspects where  LIFE-Nature funding intervened.By the end of the LIFE-Nature project period, the beneficiary had managed to compensate 59 landowners, together holding 1.197 ha, i.e. 90% of the national park area. This means that previously exploited forest will be left to natural succession and species-rich meadows mown according to nature conservation requirements. One-off compensation for the remaining 10% was successfully negotiated shortly after project end, bringing the total area to 1.326 ha. Some landowners were disputing the level of compensation and this matter was still before the courts at the end of the project.  What has been achieved altogether by the end of the project, besides the actions directly cofinanced by LIFE, is: • The whole area of the national park Thayatal is effectively and legally protected since the park was officially designated on 01.01.2000. A permanent national park administration was installed, which employs 5 people.• The national park management plan for the next 10 years was approved by the Lower Austrian government in Dec. 2000. It was developed in close collaboration with the existing park on the Czech side of the Thaya river and financed through INTERREG funding. The management plan includes provisions for habitat protection, hunting and fishing, visitor access, surveillance, monitoring, PR work, etc.• 95% of the park has been taken out of use. Biotope measures are being undertaken, such as the removal of a few conifer plantations scattered between the natural forest habitats. During the project period partial cutting of conifer plantations on 8 ha took place, additional measures are foreseen within the next years. • Within the park there are ca. 60 ha meadows, lying in the floodplain along the Thaya river. As these meadows are an essential element for the national park biodiversity, their long-term management needs to be secured.  For the time being these meadows are managed by local farmers according to the prescriptions of the management plan. The farmers receive agri-environmental support.• A public relations concept was elaborated in 1999. Besides a cross-border programme (excursions, education and cultural activities) between the Czech Republic and Austria , a regular newsletter has been launched and a visitor centre at Hardegg is planned.  In terms of conservation benefits for the Natura 2000 site, all terrestrial habitats located within the national park are from now on allowed to evolve towards an optimal state of conservation. A solution is still to be found for the low conservation status of the river habitats: the Czech hydro power station at Vranov, upstream of the national park, causes great fluctuations in water levels, with negative effects on the river ecosystem. Habitats expected to benefit most from the abandonment of forestry and agricultural land use rights include 598 ha of Tilio-Acerion ravine forest, about 50 ha ash-alder alluvial forest and ca. 50 ha of Pannonic oakwoods.  Species benefiting from the measures undertaken are those that profit from the set-aside of forests and the parallel increase in large-dimension old and dying trees, e.g. Annex I bird species like Dendrocopos leucotos,  Dendrocopos  medius, Ficedula parva, Ficedula albicollis, Picus canus, Dryocopus martius.</t>
  </si>
  <si>
    <t>LIFE98 NAT/A/005417</t>
  </si>
  <si>
    <t>11,328,429 €</t>
  </si>
  <si>
    <t>1,030,887 €</t>
  </si>
  <si>
    <t>freshwater ecosystem
natural park
renaturation
conflict of interests
land purchase
land use planning
river</t>
  </si>
  <si>
    <t>2130 - Fixed coastal dunes with herbaceous vegetation ("grey dunes")
3130 - Oligotrophic to mesotrophic standing waters with vegetation of the Littorelletea uniflorae and/or of the Isoëto-Nanojuncetea
3260 - Water courses of plain to montane levels with the Ranunculion fluitantis and Callitricho-Batrachion vegetation
4030 - European dry heaths
6110 - Rupicolous calcareous or basophilic grasslands of the Alysso-Sedion albi
6170 - Alpine and subalpine calcareous grasslands
6210 - Semi-natural dry grasslands and scrubland facies on calcareous substrates (Festuco-Brometalia) (* important orchid sites)
6430 - Hydrophilous tall herb fringe communities of plains and of the montane to alpine levels
6510 - "Lowland hay meadows (Alopecurus pratensis, Sanguisorba officinalis)"
7130 - Blanket bogs (* if active bog)
8110 - Siliceous scree of the montane to snow levels (Androsacetalia alpinae and Galeopsietalia ladani)
8220 - Siliceous rocky slopes with chasmophytic vegetation
8230 - Siliceous rock with pioneer vegetation of the Sedo-Scleranthion or of the Sedo albi-Veronicion dillenii
8240 - Limestone pavements
9110 - Luzulo-Fagetum beech forests
9150 - Medio-European limestone beech forests of the Cephalanthero-Fagion
9180 - "Tilio-Acerion forests of slopes, screes and ravines"
91E0 - "Alluvial forests with Alnus glutinosa and Fraxinus excelsior (Alno-Padion, Alnion incanae, Salicion albae)"
91G0 - Pannonic woods with Quercus petraea and Carpinus betulus
91H0 - Pannonian woods with Quercus pubescens</t>
  </si>
  <si>
    <t>The Wengermoor Project</t>
  </si>
  <si>
    <t>The Wenger Moor, an approximately 300 ha mosaic of raised bogs and fens, silt flats, reedbeds, Molinia meadows and forest, is the largest stretch of unbroken peat bogland in the foothills of the Salzburg Alps. Situated on the shores of the Wallersee, the water regime is closely linked to that of the lake. From 1993 to 1998 the lake was raised to its original level under a project run by the Wallersee Water Authority, thus enabling the water balance of the Wenger Moor to be stabilised, and laying the foundations for the LIFE project. Much work remained to be done: old drainage ditches carried water away from the area where peat used to be cut, which is why the previously open raised bog was becoming increasingly wooded. The channelling of the Eisbach stream, which runs right through the bog, accelerated water runoff, intensifying the drainage effect of the ditches. Intensive farming, pine tree planting and unmanaged tourism were affecting the surrounding habitats for meadow-breeding species.</t>
  </si>
  <si>
    <t>The aim was to improve what is left of this mosaic of diverse habitat forms, in particular its raised bog areas fringed by forests and meadow-breeding bird habitat. This would require closure of the drainage ditches and raising the water level. Affected landowners, who were already aware of the project, would have to be compensated, or in some cases land would have to be purchased. In the raised bog areas, one-off bush clearance measures were planned, and the Eisbach stream was to be restructured to improve the bogland's water balance.  The meadow-breeding bird habitats were to be expanded by removing non-indigenous pine tree plantations and developing environmentally compatible meadowland farming (financed by the ÖPUL (Österreichisches Programm zur Förderung einer umweltgerechten extensiven und den natürlichen Lebensraum schützenden Landwirtschaft - "Austrian Programme to Promote Environmentally Friendly Extensive Farming Protecting the Natural Environment" under Regulation (EEC) No 2078/92). A "straw exchange" was foreseen to ensure a long-term market for the straw produced.  Measures to improve the bogland forests and restore the Wallerbach stream to a semi-natural state, together with visitor management measures (laying a nature trail), were also planned.</t>
  </si>
  <si>
    <t>The following was done during the project lifetime:• Hydrological studies, installation of gauges, terrestrial relief mapping (preconditions for technical planning)  • Technical planning in order to obtain permits for the stream revitalisation works. All (water, forest and nature) permits obtained.  • Management plan (Landschaftspflegeplan) elaborated. It includes the implementation of LIFE actions and the long-term management after LIFE (site inventory incl. Annex-I habitats, action planning, GIS mapping).  • Elaboration of land price estimations; purchase/compensation of 45.29 ha land (more than 60 land sections).• Subsites Wallerbach and Eisbach: 1,150 m of stream reactivated and 1,400 m optimised as a free-flowing brook section; road relocation to allow free erosion processes; reconnected meander; creation of 600 m buffer strip along the brook; extensification of wetland meadows on 1.99 ha; initiation of 2.3 ha ash-alder forest (*91E0); improvement of kingfisher (Alcedo atthis) and grey-headed woodpecker (Picus canus) habitats.  • Subsites Zellermoor/Wengermoor: protection of 30 ha typical bog vegetation (7110), incl. stabilising the hydrological situation by closing 12 main and several small ditches with 42 dams, up to 6 m depth and 60 m length; active restoration of 30 ha degenerated bog (7120, 7140, 7150) by cutting 10 ha spruce forest and closing ditches (see above); protection and improvement of 5 ha bog forests (91D0).  • Subsite Molinia hay meadows: enlargement of wet hay meadows with 25 ha (6410, 6430, 6510), incl. cutting of 3.25 ha spruce forests and reconversion into grassland; promotion of corncrake-friendly management; habitat improvement for corncrake (Crex crex), red-backed shrike (Lanius collurio) and the annex-II butterflies Maculinea nausithous, M. teleius and Euphydryas aurinia.  • Visitor guidance: reduction of disturbance; awareness-raising in the local population; LIFE nature trail with 8 stations; temporary panels on site explaining the construction works; project information panels installed; installation of visitor guidance steering group (semi-annual meetings).  • Intensive media work was done yielding articles, press releases, excursions with journalists, and radio and TV reports.• LIFE project website: http://www.land-sbg.gv.at/naturschutz/wengermoor• Information meetings with landowners, excursions for the interested public within the project area, project presentation at university of Salzburg, school work, LIFE fest 2000, Austrian LIFE platform 2003, closing event 12/2003.  • Information materials: project folder (30.000 copies), layman’s report (1.000 copies, of which 100 in English).  • An itinerant exhibition used during all project events and circulated through local school and administration buildings.  • Scientific monitoring: ex-post surveys done in 2003. Long-term monitoring will be financed and organised by regional authorities. Orthophoto documentation of project area before and after LIFE (1953, 1999, 2002, 2003).  • Birds and butterflies monitoring (ex-ante mapping), vegetation mapping, fish monitoring (at Eisbach), insect mapping (at Wengermoor).</t>
  </si>
  <si>
    <t>LIFE99 NAT/A/005916</t>
  </si>
  <si>
    <t>31/01/2004</t>
  </si>
  <si>
    <t>1,644,732 €</t>
  </si>
  <si>
    <t>822,366 €</t>
  </si>
  <si>
    <t>cartography
conflict of interests
wetland
land purchase
management plan
drainage system
protected area</t>
  </si>
  <si>
    <t>6410 - "Molinia meadows on calcareous, peaty or clayey-silt-laden soils (Molinion caeruleae)"
6510 - "Lowland hay meadows (Alopecurus pratensis, Sanguisorba officinalis)"
7110 - Active raised bogs
7120 - Degraded raised bogs still capable of natural regeneration
7140 - Transition mires and quaking bogs
7150 - Depressions on peat substrates of the Rhynchosporion
91D0 - Bog woodland
91E0 - "Alluvial forests with Alnus glutinosa and Fraxinus excelsior (Alno-Padion, Alnion incanae, Salicion albae)"</t>
  </si>
  <si>
    <t>Regeneration of the "Rambower Moor" for protecting bittern (Botaurus stellaris)</t>
  </si>
  <si>
    <t>The Rambow Moor is part of the biosphere nature reserve in the Elbe-Brandenburg river landscape in the extreme north-west of Brandenburg, on the border with Mecklenburg and Western Pomerania. This semi-natural, calcareous mire area with its shallow lakes, reed beds and alder fen forests and their many springs and dry hay meadows, is a breeding and hibernation area for the bittern (Botaurus stellaris) and crane (Grus grus). The European otter also takes refuge here, and the large copper butterfly (Lycaena dispar) flutters about the reed beds, in which its caterpillars find their favourite food plants (in particular the water dock, Rumex hydrolapathum). Peaceful and natural though this picture may seem, all is not as it should be: a negative water balance, especially in the summer months, allows the bog to become too dry, leading to terrestrialisation of the Rambow lake. Intensive farming along the shoreline and, in some parts, reed cutting place a further strain on the reed beds. At the project start only one or two male bittern can be heard calling from amongst the reeds. Why bother with a LIFE project then? is a question that could be asked. The answer is that the project area is on the south-western edge of the bittern's habitat in Northern Germany. Between 1970 and 1990, bittern numbers in Germany fell by over 50%. The population must therefore be helped to recover, working inwards from the outside so that surviving birds are not pushed back to a small residual area. To achieve this, bittern habitats such as the Rambow Moor must be preserved and improved.</t>
  </si>
  <si>
    <t>The project aimed at revitalising the Rambow Moor by securing its water supply. To stabilise and raise the water level, measures would include water retention by constructing weirs and dams in the Nausdorf Canal, which drains the bog, and building smaller dams in the vicinity. To do this, land first had to be purchased. Also, surrounding alder fen forests needed to be stabilised to serve as hibernation areas for the bittern, and farming in surrounding areas extensified. Plans were for parts of the bog to be designated refuges to prevent intrusion, since increasing levels of unmanaged tourism, fishing and reed cutting would disturb the timid bittern. It was also planned to provide new facilities for tourists, including a plank walkway to be laid across part of the bog to channel the flow of visitors.</t>
  </si>
  <si>
    <t>The project achieved the following results:- 14 inventories of habitat types and Annex II species  - 1 hydrological and 1 management plan  - acquisition of 87.4 ha land (plus 38 ha acquired parallel to the LIFE project)  - long-term lease of 94.6 ha land  - one-off compensation to landowners affected by project works and to land users affected by loss of use/restrictions on use beyond what the agri-environment programmes accept- construction of a large dam at the outlet Rambower See which rehumidifies 150 ha land  - construction of 35 small dams across ditches and watercourses to retain water;- diversion of regulated Kavelbeck stream back to its original course, so that water from hillside springs flows back to the core wetlands;  - works on 8 ditches to improve water retention and seepage into surrounding land;  - closure of 6 ditches by filling them in;  - removal or modification of 3 culverts/pipes;  - lowering the gradient of banks at two former peat diggings;  - removal of rubbish from 3 springs;  - set-up of a hydrological monitoring network;  - initial clearance of botanically valuable but overgrown land at 11 places, followed by appropriate recurring management or permanent rehumidification;  - fencing a large block of valuable wet species-rich grassland and introducing a mosaic of non-use/extensive grazing by horses;  - removal of conifers and planting of deciduous trees, to reduce evapotranspiration, in woods in the buffer zone (two places);  - establishment of conservation-oriented reed cutting (in core zone), ditch maintenance and cleaning (in central project area) and mowing/grazing regimes (various places, often with agri-environment support);  - establishment of an agreement with local anglers about angling in the Nausdorfer Kanal (bittern foraging area);  - construction of one observation tower;  - construction of a nature trail with boardwalk;  - erection of 5 information panels;  - 1 leaflet, 1 folder, 2 booklets;  - elaboration of an exhibition;  - launch of an annual theatre performance to promote the Rambower Moor;  - 70 excursions in the project area, including one for the 2002 Green Days. The management plan prepared by the project divides the project area into ‘management sectors’, for each of which a description and specific objectives are given. The measures based on these are assessed on two scales: priority in conservation terms (priority 1: achieves many conservation objectives and covers large part of pSCI; 3: local effect only) and feasibility (letters A – high acceptance, no difficult permit procedures, good cost-benefit ratio – to C – low acceptance, great efforts needed). So a 1A measure should be implemented first as it is both easy to carry out as giving high conservation return. This method simplified the process of deciding what is feasible within the LIFE project.The project has had a positive effect on the target species, Botaurus stellaris. Whereas in 2000 no bitterns were observed, 4 calling males were recorded in 2002, and there was almost certainly one nest, while in 2003 these four males called over a much longer period than before, there were two nests for sure, and many visual observations of the birds were made. These observations were concentrated in places where ditches had been adapted by the project, showing that this action was attracting the birds.Ixobrychus minutus, which had not been recorded during the period 2000-2002, returned in 2003. Circus aeruginosus (currently a small stable population) is also expected to benefit in the medium term.  The creation of refuges and the rehumidification work will benefit the otter.  Populations of Lycaena dispar varied during the project, although 2003 was an excellent year (because of the weather). However, the measures undertaken by the project, particularly non-use or restricted use of critical areas and establishment of vegetation mosaics, should have a beneficial effect as they are based on the results and recommendations of a survey on Lycaena ecology.  The project’s inventories discovered three hitherto unknown Annex II species in the Rambower Moor: Leucorhinia pectoralis, Vertigo angustior, Vertigo moulinsiana (as well as the rare dragonfly Coenagrion ornatum, which is not on Annex II). They will all benefit from the measures, and in fact some of the work to renaturalise watercourses was specifically targeting dragonflies. The amphibian Triturus cristatus, which was known before the project, should also profit from the work. On the other hand, the inventories found no trace of the Annex II plant Liparis loeselii which had been recorded in the past, but would appear to be extinct now.The rehumidification will have a positive impact on the conservation status of the Annex I habitats ‘natural eutrophic lakes’, ‘ash-alder woods along streams’ and ‘tall-herb vegetation in humid areas’  The Angelico-cirsietum oleracei and Calthion meadows, although not Annex I, will also benefit from the project work. This is important, as the population of Lycaena dispar depends on the Calthion grassland. The project is considered a good demonstration of mire regeneration by universities in northern Germany, because it is compact and clearly demarcated, and already several research projects have been launched in it. An ex-post monitoring programme has been set up and will be implemented by the Biosphere Reserve rangers and local universities.The project devoted much effort towards building up relationships with the local community. Besides many meetings, a ‘regional interests group’ – consisting of local mayors, the land owner association of the Rambower Lake (Seegemeinschaft), farmers, the water authority WBV and the reed cutters  –  was set up to guarantee that the project is aware of the needs and wishes of local farmers and landowners.Some of the communications work was quite innovative. The project was presented during a local summer festival at Boberow in 2000 via excursions, “dragonfly”-cocktails, “peat”-dishes, the Moor-Witch and a theatre performance aimed at people who are normally not interested in nature conservation issues. This successful performance was repeated in the summers of 2001, 2002 and 2003. The theatre performances are open air, on the edge of the Natura 2000 area, and are adjoined by a project stand (which becomes a centrepoint for discussions). The acting is done by students from the Rostock theatre school and in 2002 and 2003 the theatre festival was organised jointly by the project and the Boberow villagers. Thus the local fire brigade and sports club both gave technical help to set up and run the performance.The project organised an excursion for the Green Days 2002 called ‘Natura 2000 -  Nature For You’ which combined a site visit with a get-together around a campfire. Besides the project's work to support nature-based tourism, LEADER II has funded a second platform and 15 nature trails in the district, including a circular path around the Rambower Moor. By halting peat mineralisation, the project has helped improve water quality in the popular bathing lake Rudower See downstream, which suffered from phosphate eutrophication. Agri-environment (Regulation 1257/99) is used for the recurring management of many of the humid grasslands and it has been strongly promoted among farmers by the project. EAGGF-Guidance cofinanced the construction of a weir across the Nausdorfer Kanal which rehumidifies the central part of the project area, complementing the work of the project.</t>
  </si>
  <si>
    <t>LIFE99 NAT/D/005936</t>
  </si>
  <si>
    <t>1,286,513 €</t>
  </si>
  <si>
    <t>643,256 €</t>
  </si>
  <si>
    <t>cultural heritage
public awareness campaign
tourist facility
survey
land purchase
management plan
restoration measure
agricultural method
biosphere reserve
endangered species
environmental impact of agriculture
sensitive area</t>
  </si>
  <si>
    <t>Directive 2000/60 - Framework for Community action in the field of water policy (23.10.2000)
Directive 76/160 - Quality of bathing water (08.12.1975)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150 - Natural eutrophic lakes with Magnopotamion or Hydrocharition - type vegetation
3160 - Natural dystrophic lakes and ponds
3260 - Water courses of plain to montane levels with the Ranunculion fluitantis and Callitricho-Batrachion vegetation
6410 - "Molinia meadows on calcareous, peaty or clayey-silt-laden soils (Molinion caeruleae)"
6430 - Hydrophilous tall herb fringe communities of plains and of the montane to alpine levels
6510 - "Lowland hay meadows (Alopecurus pratensis, Sanguisorba officinalis)"
7140 - Transition mires and quaking bogs
7210 - Calcareous fens with Cladium mariscus and species of the Caricion davallianae
7230 - Alkaline fens
91D0 - Bog woodland</t>
  </si>
  <si>
    <t>Biotope-Network "Westlicher Untersee" (Lake Constance)</t>
  </si>
  <si>
    <t>Many tourists enjoy the wide variety of habitats on the western side of Lake Constance: alkaline marshes, waterlogged litter meadows, shallows, extensive reedbeds and remnants of hardwood and softwood floodplain forest. They host the endemic Lake Constance forget-me-not (Myosotis rehsteineri), the rare large blue butterflies Maculinea teleius and Maculinea nausithous, and large numbers of aquatic birds (40 000 to 50 000) and waders. This is because the Untersee, one of the western fingers of Lake Constance, has one of the lake's longest unbroken semi-natural stretches of shoreline, about 20 kilometres long.  The site has a long nature conservation tradition, with the designation of seven nature protection areas between 1938 and 1997, covering a total area of approximately 1,000 ha. More recently the designation of most of the area as pSCIs or SPAs reflected its EU importance.  Protected status by itself would not be enough to make good the damage which had been inflicted through lakeside overdevelopment, intensive farming and drainage. When the LIFE project started in 1999, the Untersee's diversity and natural balance were still menaced by intrusive leisure activities and hunting.</t>
  </si>
  <si>
    <t>To restore calm to the Untersee, the project aimed at eliminating sources of disturbance by closing and relocating car parks, moorings and bathing areas. Hunting concessions would not be renewed. The semi-natural shoreline habitats would be expanded. Litter and wet meadows would be restored and maintained, and intensive grassland and arable land converted into Molinion litter meadows. The remnants of floodplain forests would be reinvigorated. The Radolfzeller Aach river was to be restored to its natural course by re-connecting former meanders.  This LIFE-Nature project, partly based on the results of an earlier LIFE-Environment project in the vicinity, would also developed a habitat network and interlink protected areas. It was broadly based, being supported by a range of bodies: three municipal authorities, the local water authority and forestry service, the historic monuments agency and the NGO NABU.</t>
  </si>
  <si>
    <t>The project successfully reached all the foreseen objectives, although some proved more difficult to reach than originally foreseen.The river Aach was reconnected with two of its former meanders and riparian forest was established through different schemes of planting or natural succession.  The successful land purchase (45 ha) allowed several measures to be carried out by local farmers, subcontractors or the NABU in litter meadows ("Streuwiesen"), such as initial clearing and preparation of recurring management (on 36 ha). The endemic Lake Constance forget-me-not (Myosotis rehsteineri) has been secured on two beach sections, through re-routing of public access and planting of Myosotis seedlings. Several hunting districs modified their regulations, emphasising the nature conservation value of their areas and taking more account of waterfowl. Regulations for anglers were also negotiated.Other actions included:  - work to thin a forest in favour of ground-level flowering plants;- relocating a parking lot;- installing extensive grassland use for the benefit of curlew;  - reopening a creek;  - the removal of a concrete embankment to re-create a natural lakeshore.Visitor information, guidance and direction away from sensitive zones, was a delicate but urgently needed measure for a popular tourist destination like Lake Constance. A nature trail was laid out informing visitors about the natural values, historical farming practices and prehistoric settlements. Information panels, brochures and a CD Rom informed about actions on site. Platforms were erected to allow views of the lake, despite the natural tall reed barriers. For the benefit of boat owners, buoy anchorages which caused less damage to submerged vegetation were tested.The project successfully reached all the foreseen objectives, although some proved more difficult to reach than originally foreseen.The river Aach was reconnected with two of its former meanders and riparian forest was established through different schemes of planting or natural succession.  The successful land purchase (45 ha) allowed several measures to be carried out by local farmers, subcontractors or the NABU in litter meadows ("Streuwiesen"), such as initial clearing and preparation of recurring management (on 36 ha). The endemic Lake Constance forget-me-not (Myosotis rehsteineri) has been secured on two beach sections, through re-routing of public access and planting of Myosotis seedlings. Several hunting districs modified their regulations, emphasising the nature conservation value of their areas and taking more account of waterfowl. Regulations for anglers were also negotiated.Other actions included:  - work to thin a forest in favour of ground-level flowering plants;- relocating a parking lot;- installing extensive grassland use for the benefit of curlew;  - reopening a creek;  - the removal of a concrete embankment to re-create a natural lakeshore.Visitor information, guidance and direction away from sensitive zones, was a delicate but urgently needed measure for a popular tourist destination like Lake Constance. A nature trail was laid out informing visitors about the natural values, historical farming practices and prehistoric settlements. Information panels, brochures and a CD Rom informed about actions on site. Platforms were erected to allow views of the lake, despite the natural tall reed barriers. For the benefit of boat owners, buoy anchorages which caused less damage to submerged vegetation were tested.</t>
  </si>
  <si>
    <t>LIFE99 NAT/D/005940</t>
  </si>
  <si>
    <t>31/12/2004</t>
  </si>
  <si>
    <t>2,018,580 €</t>
  </si>
  <si>
    <t>1,009,290 €</t>
  </si>
  <si>
    <t>Freshwater
Ecological coherence</t>
  </si>
  <si>
    <t>biotope network
hunting
renaturation
public-private partnership
touristic zone
land purchase
restoration measure
conflicting use
ecotourism
endemic species
environmental impact of tourism
lake
protected area
sensitive area</t>
  </si>
  <si>
    <t>3140 - Hard oligo-mesotrophic waters with benthic vegetation of Chara spp.
3150 - Natural eutrophic lakes with Magnopotamion or Hydrocharition - type vegetation
3260 - Water courses of plain to montane levels with the Ranunculion fluitantis and Callitricho-Batrachion vegetation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6510 - "Lowland hay meadows (Alopecurus pratensis, Sanguisorba officinalis)"
7210 - Calcareous fens with Cladium mariscus and species of the Caricion davallianae
7230 - Alkaline fens
91E0 - "Alluvial forests with Alnus glutinosa and Fraxinus excelsior (Alno-Padion, Alnion incanae, Salicion albae)"</t>
  </si>
  <si>
    <t>Myosotis rehsteineri</t>
  </si>
  <si>
    <t>Safeguarding Natura 2000 Rivers in the UK</t>
  </si>
  <si>
    <t>The conservation of river systems is a complex and challenging task.  They are subject to a wide range of manmade pressures, with the result that many associated habitats and species deemed to be of importance at a European level have declined across their natural range.  Yet, compared to other habitat systems, relatively little is known about the ecological dynamics and requirements of rivers and the species that live in them.  This project focused on 7 pSCI rivers in different parts of the UK, totalling around 872 km.  Together, they harbour 13 species of Annex I, including such diverse inhabitants as the otter Lutra lutra, crayfish Austropotamobius pallipes, salmon Salmo salar and freshwater pearl mussel Margaratifera magaratifera. They also represent a typical cross section of the different land uses, socio-economic users and threats associated with rivers in the UK, and indeed in the rest of Europe. This LIFE project, run by a partnership of government agencies responsible for water quality and the protection of fresh water habitats, had several objectives.  The primary one was to produce river conservation strategies for each of the seven pilot SAC rivers, as a means of delivering on Article 6.1 of the Habitats Directive. Once established, the strategy would provide a mechanism for initiating conservation actions along each river, in agreement with the local authorities, user groups and landowners. It would also create a model for developing similar strategies on the other pSCI rivers in the UK.  First, it was important to understand the ecological requirements of the Annex I animals and plants.  New work was undertaken in order to plan and develop conservation objectives for each species and habitat type.  This was supported by practical experiments such as breeding trials of fresh water pearl mussels, the reintroduction of freshwater crayfish into one river, otter studies and vegetation control for the benefit of fish populations.  Ultimately, the project aimed to develop techniques for addressing key issues associated with river conservation and demonstrate best practice which could then be widely disseminated within the UK and other Member States.</t>
  </si>
  <si>
    <t>The project aimed to establish a framework for achieving sustainable management of seven river SACs in the UK, based on knowledge of ecological requirements of Annex I and Annex II habitats and species, methods for assessing their condition, and appropriate management techniques. This framework and knowledge-base would be made available for application on river cSACs elsewhere in the UK and the European Union.  The specific objectives were: Natura 2000 River Conservation Strategies for seven river cSACs in the UK which would provide catchment-based mechanisms to implement Article 6.1 of the Habitats Directive. They would be extended to all river cSACs in the UK.  Development of conservation objectives based on the ecological requirements of the Annex I habitats and the 13 species on Annex II which occur on UK rivers. Favourable condition and attributes would be defined for each habitat and species. Development of cost-effective techniques for assessment of the status of wildlife features on river SACs and of improvements resulting from implementation of conservation objectives. Development of techniques for addressing key issues through management studies and experimental work on endangered species. Disseminate best practices by producing handbooks for Objectives 1, 2 and 3 and for each of the species covered in Objective 4. Establish a web site for the project.</t>
  </si>
  <si>
    <t>The aim of the project was to establish a framework for achieving sustainable management of seven river SACs in the UK.  The intention was that this framework would be based on knowledge of the ecological requirements of Annex I habitats and Annex II species, methods for assessing their condition and appropriate management techniques.Objective 1: River Conservation Strategies Five project officers were appointed in early 2001 to develop river conservation strategies – management plans under the terms of the Habitats Directive – for seven SAC rivers: • The River Avon in southern England  • The River Eden in Cumbria, north-west England  • The River Teifi in west Wales  • The River Endrick in central Scotland  • The rivers Borgie, Kerry and Moidart in north and north-west Scotland Each river conservation strategy identifies the conservation measures necessary for its SAC, describes appropriate safeguards against deterioration or disturbance, and represents an aid to assessing any plan or project affecting the SAC.  Key stakeholders, such as wildlife organisations, farmers, landowners and fisheries groups, worked with the statutory agencies to produce the plans. From this work a number of new partnerships have arisen.  The five Project Officers worked with others to scope and draft conservation objectives for each river based on the generic guidance produced by the Project. This enabled key issues to be identified for each rivers, which in turn formed the basis of the River Conservation Strategies.The conclusions of this work, written in a  ‘model guidance’ document are: in order to provide a framework for conservation management, a river conservation strategy is likely to be essential. As a minimum, it should include: • conservation objectives for the habitat and species;  • a summary of main issues and potential impacts;  • a timetable for management actions by relevant bodies;  • mechanisms for monitoring and reviewing the implementation of the strategy. Objective 2: Defining ecological requirements and initial conservation objectives  An understanding of the ecological requirements of river plants and animals is an essential pre-requisite for setting conservation objectives for river pSCIs.  The project published reports on the ecological requirements of: White-clawed crayfish Austropotamobius pallipes  Freshwater pearl mussel Margaritifera margaritifera  Allis shad Alosa alosa and Twaite shad Alosa fallax  Bullhead Cottus gobio  River lamprey Lampetra fluviatilis, brook lamprey Lampetra planeri and sea lamprey Petromyzon marinus  Desmoulins' whorl snail Vertigo moulinsiana  Salmon Salmo salar  Southern damselfly Coenagrion mercuriale  Floating water-plantain Luronium natans  Otter Lutra lutra  Rivers with water crowfoot Ranunculus habitats These documents are a collation of best available scientific knowledge about each species and describe the conditions necessary for the reproduction and long-term survival of populations.  For each species and habitat, information is published about what can be considered as ‘favourable condition’ for attributes such as water quality, nutrient levels, flow conditions, river channel and riparian habitat, substrate, access for migratory fish, and level of disturbance.  Favourable condition is taken to be the status required of Annex I habitats and Annex II species on each Natura 2000 site to contribute adequately to ‘favourable conservation status’ across their natural range. Objective 3: Assessment techniques and monitoring protocols Monitoring protocols were produced to allow assessment of the conservation status of the species and habitat targeted by the project.  This information is necessary to enable the statutory authorities to fulfil their duty under the Habitats Directive to compile six-yearly reports on the status of sites, habitats and species. These protocols address both the techniques for monitoring and the sampling strategies to be used.  They were completed following a review of available techniques and a programme of field-testing and they should be robust, repeatable and cost-effective methods for assessing the condition of populations and their supporting systems.  In addition to the protocols, the project has also produced a review of the techniques available for assessing siltation in SAC rivers and a field identification key for lamprey.  The following documents were submitted with the final report; Monitoring white-clawed crayfish  Monitoring freshwater pearl mussel  Monitoring Allis and Twaite shad  Monitoring bullhead  Monitoring river, brook and sea lamprey  Monitoring Desmoulin’s whorl snail  Monitoring salmon  Monitoring southern damselfly  Monitoring floating water plantain  Monitoring the otter  Monitoring Ranunculion fluitantis/Callitricho Batrachion vegetation  Identifying lamprey: A field key  Siltation in rivers: monitoring techniques Objective 4: Development of techniques for addressing key issues The project developed a number of techniques designed to address important practical conservation issues.  These have been presented in a series of publications on conservation techniques.The poor reproductive success of freshwater pearl mussel was addressed by a study of captive breeding techniques and an investigation into its relationship with salmonids. A guide to the reintroduction of the native white-clawed crayfish was produced, and captive breeding and reintroduction trials conducted. A study of breeding sites for the otter was undertaken to improve understanding of factors determining their location, and guidance was produced on maintaining or re-creating such sites. Geomorphological audits, comprising fluvial and channel assessments, as techniques for the condition assessment of physical habitat within river channels were tested. Overall the main result of the project are the tools to set objectives and plan actions for Natura 2000 rivers.  It also provides the means to assess conservation condition and status. At a local level, the river conservation strategies set the scene for the implementation of measures to achieve favourable conservation status. The practical techniques - fluvial audit, silt management, crayfish re-introduction - are already in general use. A better insight into the breeding ecology of the endangered freshwater pearl mussel Margaritifera margaritifera has been gained, which may help to assure its survival in the EU.</t>
  </si>
  <si>
    <t>LIFE99 NAT/UK/006088</t>
  </si>
  <si>
    <t>2,241,039 €</t>
  </si>
  <si>
    <t>1,120,519 €</t>
  </si>
  <si>
    <t>All UK</t>
  </si>
  <si>
    <t>freshwater ecosystem
research project
decision making support
monitoring system
environmental impact assessment
ecological assessment
protected area
river</t>
  </si>
  <si>
    <t>3260 - Water courses of plain to montane levels with the Ranunculion fluitantis and Callitricho-Batrachion vegetation</t>
  </si>
  <si>
    <t>Lutra lutra
Cottus gobio
Petromyzon marinus
Lampetra planeri
Lampetra fluviatilis
Alosa alosa
Alosa fallax
Salmo salar
Luronium natans
Coenagrion mercuriale
Austropotamobius pallipes
Vertigo moulinsiana
Margaritifera margaritifera</t>
  </si>
  <si>
    <t>The Lowland Limestone Pavement Rehabilitation Project</t>
  </si>
  <si>
    <t>The project focused on a series of limestone pavements and other limestone habitats - such as Taxus baccata woodlands and Tilio Acerion ravine forests - which surround the Morecambe Bay area in northern England. The site includes the botanically richest limestone pavements in the UK, areas of yew-dominated woodland, lime woodlands, juniper stands on limestone, dry limestone grassland, a nutrient-poor lake and a population of Vertigo angustior (narrow-mouthed whorl snail). Removal of limestone pavement stone for decorative use in domestic gardens has been the main threat to these habitats in the past, but there is now also a growing concern about the impact of commercial afforestation with non-native species.  The needle fall and shade of the closing canopy is leading to a significant deterioration of the habitats.  Loss of traditional woodland management practices is also resulting in the gradual decline in species diversity at these sites.  The project proponent and partners have, over the years, already achieved a substantial amount of management and rehabilitation of these habitats, but it was time to give these efforts an important injection of funds to enable the major restoration works to be completed before the tree canopy closed completely.</t>
  </si>
  <si>
    <t>To ensure that the limestone pavement, grassland, juniper and woodland affected by non-native plantations is restored to a favourable condition;  to re-establish traditional coppice management within the yew and lime woodland;  to maintain the grazing management of grassland habitats and prepare further areas for grazing management;  to reduce the impact of deer browsing on habitats of importance;  to manage habitats to ensure the survival and expansion of the populations of Vertigo angustior;  to restore the water levels of the marl lake to its pre-drainage levels and to restore marginal habitats to near-natural condition;  to develop and use sensitive and practical techniques minimising any impact on habitats and species of conservation interest. Through co-operation with seven different project partners, including two private landowners, the project would remove non-native plantations from over 440 hectares, using specialised techniques to reduce the impact of operations on the fragile limestone pavements.That the work was possible is a result of the conservation strategy for the management of Annex I habitats drawn up between the forestry authorities and English Nature (the conservation authority) on Forestry Commission land.The work would be accompanied by a pioneering programme of ongoing management involving the re-establishment of rotational coppice cycles, low intensity grazing, scrub clearance and an active programme of deer control, including fencing and culling to prevent destruction of tree re-growth. Efforts would also be made to conserve the Annex II species, the narrow-mouthed whorl snail (Vertigo angustior).  The techniques developed through the project would be used to influence management elsewhere, both within the pSCI and beyond, where similar issues are being addressed.</t>
  </si>
  <si>
    <t>The project mixed elements of urgency with long-term planning, networking and awareness raising. It completed all its actions and exceeded its targets in some.The project was clearly focused on the urgent issues affecting the conservation value of a composite pSCI (6 component SSSIs and 14 sub-sites) and as the urgent one-off actions were completed, a better picture emerged of the future needs for the area.  Initially attention was directed at the major tasks (e.g. removal of 100 ha of pine plantation) but, in the end, the details of grazing management and coppice management became more important.The land purchase at Whitbarrow was completed through the acquisition of 130ha of leasehold land and 74 ha of freehold land. The ecological advantage of this larger purchase is that it allows the whole unit to be grazed, rather than a partial area separated by a fence. The project work at Whitbarrow is explained in a leaflet produced by the project ('Whitbarrow' leaflet, see 'Read More'). The non-recurring management actions resulted in the removal of 266 ha of non-native plantations, the introduction of livestock grazing, fencing work to reduce the impact of native deer populations and the re-establishment of natural water levels at Little Hawes Water. Of the 266 ha, 166 ha of woodland and pavement were restored through the removal of non-native species, exceeding the original target by 8 ha.  Following this removal of non-native species, natural regeneration of yew, small-leaved lime and juniper will be encouraged. The remaining 100ha concerned conifer plantation removed by the Forest Enterprise from Whitbarrow. This action restored 95 ha of limestone grassland and some 5 ha of pavement and scree with small areas of juniper. The removal of brash was completed by testing a Fiberpac 370 brash baler mounted on a conventional 8-wheeled forwarder. This gathered and hydraulically compressed the brash into giant ‘sausages’ weighing 0.5 tonnes each.  The method was cost-effective and practical but there was a difficulty in disposing of the brash to the biofuel industry. The brash was therefore chipped before disposal (for details consult the article 'Life after conifers' in the periodical Enact, see  'Read More'). Little Hawes Water (important for the Annex 1 habitat calcium-rich nutrient-poor lakes) had its water levels artificially lowered (by circa 0.5m). The project constructed a bund to restore water levels and increase the area of natural vegetation. An additional area of damming was completed to increase an area of natural fen vegetation.  Both dams have been effective in holding back water levels. Because the project thus removed the most pressing issues within the Natura 2000 site, it allowed the project partners to put these problems behind them and to concentrate more fully on the long-term management of the natural habitats. This meant that programmes of ongoing management required to maintain the pSCI interests were also established by the project.  Woodland work included 280 ha of scrub control and 20 ha of new coppice, as well as actions to protect woodlands against deer. On the open habitats, 20 ha of bracken was regularly controlled and almost 500 ha has  now been brought under grazing management.An important measure was the securing of cattle grazing on Whitbarrow.  This interest led the project to undertake a network visit to the Burren in Ireland, along with representatives from the Limestone Country LIFE Project (LIFE02NAT/UK/8539), to share experience on cattle grazing on limestone grasslands and pavements.  Grazing with hardy breeds of cattle (Devon and Devon-cross) was initially introduced to selected areas on Whitbarrow.  Following completion of a stock boundary fence the cattle were free to roam over 204 ha of grassland, pavement and woodland.The coppice programme brought a good response from ground flora, especially species such as violets and primroses used by butterflies, including high brown fritillaries (Argynnis adippe.  The strong regrowth from coppice stools indicated that the project was successful in reducing deer numbers. The coppice coupes have been interpreted on-site to explain about the need for the work.Deer management (mainly roe deer) was carried out throughout the project.  A strategic approach was found to work well.  It was only necessary to cull heavily at some sites for the effect to be seen on other sites.  The effects of the programme have been seen in yew and bramble growth and even coppice re-growth outside fenced areas. The continuation of grazing of a total area of 330 ha at Whitbarrow and Hutton Roof was secured.  The result is the maintenance of a species-rich grassland sward.  The project has undertaken repairs to dry-stone walls, a total of 226m over the project period. This has helped to encourage commoners to exercise their grazing rights. Local communities were targeted through guided walks, meetings, improved access and on-site interpretation.  The use of small information boards proved particularly effective. The project succeeded in gaining local support for its aims, which is important given the strong sense of community and tradition in the area.Technical dissemination has been achieved through articles in conservation publications, technical workshops and networking. In terms of results for habitats, the condition of the limestone grassland has perhaps seen the greatest change.  Pine removal and the introduction of cattle grazing at Whitbarrow have made a particularly dramatic change to the site, but similar work was undertaken at other sites where non-native trees and scrub have been cleared.  The limestone grassland areas have been ‘rescued’ from a canopy of trees and leaf litter and will take some time to recover, but early indications are that all the original species are present although some in low numbers.Limestone pavements on all sites have improved in condition during the project period.  At Whitbarrow the pine removal has exposed some areas of pavement that have been under conifers for 30 years. Recovery will be slow but a visual assessment shows that recovery is in progress.The main result for the project has been to stop further damage and to begin the process of recovery.  The results of coppicing and scrub removal have been rapid and spectacular.  Following winter clearance the woodland flora and fauna responds the following spring with a flush of growth.  The impact of the work on butterfly populations has been good with coppice coupes and cleared areas being immediately used for egg laying.  The population of the high brown fritillary (Argynnis adippe) at Gait Barrows, for example, was four times higher in 2003 than it was before the project.The deer control works around Gait Barrows should help the populations of Vertigo angustior, the narrow mouthed whorl snail, by reducing grazing pressure on the lower branches of yew.  Low, spreading branches provide shelter for mossy sites required by the snail.</t>
  </si>
  <si>
    <t>LIFE99 NAT/UK/006094</t>
  </si>
  <si>
    <t>876,467 €</t>
  </si>
  <si>
    <t>438,234 €</t>
  </si>
  <si>
    <t>Cumbria</t>
  </si>
  <si>
    <t>Grasslands
Invasive species</t>
  </si>
  <si>
    <t>grassland ecosystem
grazing
renaturation
public-private partnership
emergency plan
land purchase
restoration measure
pest control
protected area</t>
  </si>
  <si>
    <t>3140 - Hard oligo-mesotrophic waters with benthic vegetation of Chara spp.
5130 - Juniperus communis formations on heaths or calcareous grasslands
6210 - Semi-natural dry grasslands and scrubland facies on calcareous substrates (Festuco-Brometalia) (* important orchid sites)
8240 - Limestone pavements
9180 - "Tilio-Acerion forests of slopes, screes and ravines"
91J0 - Taxus baccata woods of the British Isles</t>
  </si>
  <si>
    <t>Vertigo angustior</t>
  </si>
  <si>
    <t>Bosco Fontana : urgent conservation's actions on relict habitat</t>
  </si>
  <si>
    <t>'Bosco Fontana' is the last and most important fragment (235 ha) of the original Mediterranean forest in the Po valley. Moreover, because of its unique habitat, it was included on the list of forests of Community importance for the conservation of saproxylic fauna, which live on dead wood and decaying vegetation.  The forest includes some important woodland habitats like remnant alluvial forests of Alnion glutinoso incanae, the Stellario-Carpinetum oak woods and the mixed oak, elm and ash woods. The area also has numerous species of birds of Community interest, but by far of greatest interest is that it contains examples of Cerambix cerdo and Lucanus cervus, two priority species of saproxylic coleopterans.  Over the last century, the quality and size of the wood has deteriorated in terms of the quantities of dead wood available, because of massive removals of wood and the introduction of a foreign species, the American oak (Quercus rubra), which was replacing local trees. The problem is so serious that it has been estimated that, unless something is done, it would take between 30 and 40 years to restore the natural dynamics of the forest habitats.This problem, and a lack of the open spaces these saproxylic species need for feeding and reproduction, were restricting the numbers of these animals.</t>
  </si>
  <si>
    <t>The aim of the project was to conserve the last remaining plain forest habitat in the Po basin and in particular its stocks of dead wood, aging trees and the saproxylic fauna which depends on them. Another aim of the project was to help to extend this aspect of conservation to forests managed for commercial purposes.  By removing non-indigenous species, it should have been possible to restore the quality of the forest habitat and to increase the quantities of the dead wood and open spaces, which would improve the habitat for saproxylic fauna.Moreover, to help restore these habitats of Community interest,planting of Quercus robur plants was foreseen.The project was to be accompanied by an intensive public awareness campaign, concluding with an international symposium on the management and conservation in Europe of habitats and fauna which depend on dead wood.</t>
  </si>
  <si>
    <t>The project has been successfully completed.  This is one of the first really successful experience of alien species management among Italian LIFE Nature projects, with a scientifically and methodically sound base. The benefits of this approach are multiple: alien trees which have been cut were used as biomass in the forest ecosystem or for habitats for saproxylic fauna. The results of the monitoring activities are outstanding, both in terms of data collected (e.g. a grater number of birds and insects have resulted present than previously known) and of the methodology developed. Two additional species (one bird and one bat) have been recorded and will be added to the Natura 2000 form.Half of the artificial nests created have been occupied by forest birds.About 70% of "habitat trees" created have been used by saproxylic fauna.More than 10.000 people visited the project’s site in three years.  The beneficiary has shown that the techniques used to eliminate exotic tree species and to create dead wood can improve the conservation of forest habitats of EU interest and of the saproxylic fauna.  The techniques used are innovative, at least in Italy, and cost effective, as no maintenance is required. Also the use of explosives to produce dead trees is innovative for Europe (it is used only in the United States).  The pSCI coincides with a Reserve managed by the Italian Forestry Corp. The future management of the pSCI is guaranteed by a management plan that foresees the continuation of the actions of the LIFE project for at least 10 years.  The saproxylic fauna monitoring carried out with the project will be continued, according to the beneficiary.The project has been successfully completed.  This is one of the first really successful experience of alien species management among Italian LIFE Nature projects, with a scientifically and methodically sound base. The benefits of this approach are multiple: alien trees which have been cut were used as biomass in the forest ecosystem or for habitats for saproxylic fauna. The results of the monitoring activities are outstanding, both in terms of data collected (e.g. a grater number of birds and insects have resulted present than previously known) and of the methodology developed. Two additional species (one bird and one bat) have been recorded and will be added to the Natura 2000 form.Half of the artificial nests created have been occupied by forest birds.About 70% of "habitat trees" created have been used by saproxylic fauna.More than 10.000 people visited the project’s site in three years.  The beneficiary has shown that the techniques used to eliminate exotic tree species and to create dead wood can improve the conservation of forest habitats of EU interest and of the saproxylic fauna.  The techniques used are innovative, at least in Italy, and cost effective, as no maintenance is required. Also the use of explosives to produce dead trees is innovative for Europe (it is used only in the United States).  The pSCI coincides with a Reserve managed by the Italian Forestry Corp. The future management of the pSCI is guaranteed by a management plan that foresees the continuation of the actions of the LIFE project for at least 10 years.  The saproxylic fauna monitoring carried out with the project will be continued, according to the beneficiary.</t>
  </si>
  <si>
    <t>LIFE99 NAT/IT/006245</t>
  </si>
  <si>
    <t>31/05/2003</t>
  </si>
  <si>
    <t>681,723 €</t>
  </si>
  <si>
    <t>340,862 €</t>
  </si>
  <si>
    <t>environmental impact of forestry
forest ecosystem
public awareness campaign
emergency plan
restoration measure
pest control
protected area</t>
  </si>
  <si>
    <t>Lucanus cervus
Cerambyx cerdo</t>
  </si>
  <si>
    <t>SWATCH - Sile's Wet Areas Together Conserve How</t>
  </si>
  <si>
    <t>In the regional park of the River Sile, which is near the Venetian Lagoon, there are four proposed sites of Community importance covering a total of 1 852 hectares, which is 44% of the whole park area. The park includes wetlands of great importance for the nesting of migratory and non-migratory birds, including the ferruginous duck and the bittern, two priority species under the Birds Directive. The park also includes the last low peat-bogs remaining in the Veneto plain. These cover an area of 100 hectares, a large proportion of which is now given over to sown crops and poplar groves. The network of wetlands in the neighbourhood of the River Sile is a link in the chain of habitats connected with the Venetian Lagoon and with a number of former quarries in the area which have been turned into lakes. When the park was being set up, there were a number of conflicts with owners of farmland. Before this particular project got under way, approaches were made to all parties concerned, and farmers showed interest in converting their farms to make them more compatible with the need to protect the area, and to emphasise indigenous trees and shrubs.</t>
  </si>
  <si>
    <t>The project foresaw renaturalisation work in wetland areas within the park so as to re-establish the connection between the biotopes, which had been adversely affected by a wide range of human activities. The programme entailed setting up a network for monitoring waters, protected flora and birds so as to determine whether the measures to be taken were effective. Other objectives included the promotion of public awareness and information of local farmers, by preparing publicity and information material.</t>
  </si>
  <si>
    <t>Only part of the actions foreseen have been carried out.  The beneficiary initiated the procedure to declare two new Special Protected Areas which include the four  proposed Sites of Community Importance within the park.Financial incentives for farmers were funded in order to realize and promote agro-environmental measures and an handbook has been published on management guidelines for wetlands situated in private areas. An informative point for farmers has been set up to provide information on the agro environmental opportunities offered by the Rural development plan. Eight issues of an informative leaflet were published on this issue. Maintenance and management of some areas have been carried out, including cutting of invasive vegetation and bushes.Only part of the actions foreseen have been carried out.  The beneficiary initiated the procedure to declare two new Special Protected Areas which include the four  proposed Sites of Community Importance within the park.Financial incentives for farmers were funded in order to realize and promote agro-environmental measures and an handbook has been published on management guidelines for wetlands situated in private areas. An informative point for farmers has been set up to provide information on the agro environmental opportunities offered by the Rural development plan. Eight issues of an informative leaflet were published on this issue. Maintenance and management of some areas have been carried out, including cutting of invasive vegetation and bushes.</t>
  </si>
  <si>
    <t>LIFE99 NAT/IT/006254</t>
  </si>
  <si>
    <t>707,546 €</t>
  </si>
  <si>
    <t>353,773 €</t>
  </si>
  <si>
    <t>biotope network
natural park
renaturation
monitoring system
wetland
land purchase
conflicting use
river</t>
  </si>
  <si>
    <t>3260 - Water courses of plain to montane levels with the Ranunculion fluitantis and Callitricho-Batrachion vegetation
6410 - "Molinia meadows on calcareous, peaty or clayey-silt-laden soils (Molinion caeruleae)"
7210 - Calcareous fens with Cladium mariscus and species of the Caricion davallianae
7230 - Alkaline fens</t>
  </si>
  <si>
    <t>Protection of sea and coastline habitats in SCIs along the Southern Tyrrhenian Sea in Italy</t>
  </si>
  <si>
    <t>Of all sea and coastal areas in the Mediterranean, those in the southern Tyrrhenian Sea are certainly some of the most beautiful and interesting, for the environment and tourism.  In fact these are precisely the reasons why these areas, which include some particularly unique and sensitive natual environments, are continually under threat.  The main dangers are the spread of concrete and the uncontrolled expansion of residential areas, without regard for the natural balances of the ecosystem. However, the reefs and sea caves, and the coastal dunes and submerged sea-grass wetlands, all habitats of Community interest, are particularly sensitive environments and can easily be damaged irreversibly.  Nevertheless, the main threat to these areas is mass tourism during the summer months.</t>
  </si>
  <si>
    <t>With the aim of limiting the damage caused by human activity, particularly tourism, WWF Italia worked, before this project, with the bodies responsible for managing parks and protected areas on a number of schemes to restrict access to reef and sea cave areas, and to protect coastal sand dunes. Devices were installed to prevent trawling and to restrict anchoring so as to protect the areas of sea-grass.  The project aimed at six proposed Sites of Community Importance, two in Campania, inside the Cilento National Park, three in Sicily, inside the Ustica Marine Reserve and the Nature Reserve around the mouth of the River Platani, and one in Calabria, in the Isca Rock sea area.  For these last two sites, management plans were to be prepared together with all the other operators in the area.  Measures to restrict access to the sea caves on the Infreschi coast in the Cilento park were to be undertaken, including agreements with local tourist operators and compensation for loss of earnings.  Attempts were to be tried at the Ustica and Isca Rock sites to remove by hand a non-indigenous species, Caulerpa taxifolia, which for some years has been spreading over the bottom of the Tyrrhenian Sea, to the detriment of the sea-grass and plant and animal species on the sea bed.</t>
  </si>
  <si>
    <t>This project was the first one in Italy targeting a network of marine pSCIs in different administrative regions. The beneficiary carried out most of the actions foreseen, even though some difficulties were encountered due to the high number of local administrations involved, natural reserves, municipalities, national park, forestry corp, NGO, cooperatives.  The main results of the project are:  Capo Palinuro and Costa degli Infreschi pSCIs  The submerged marine caves of the pSCI are habitats of EU interest of high naturalistic value and are visited by thousands of tourists every year. The access to the caves was never regulated before the project and the massive presence of people started to have a negative impact on the conservation status of the caves. The limitation of the access to the caves and the release of authorization only to qualified operators obtained thanks to the LIFE project significantly reduced the threat to the caves and will in the future improve their status of conservation.  Torre Salsa pSCI  The sea tourism was one of the main causes of the degradation of the dune system, constituted of habitats of EU interest in the pSCI: Crucianellion maritimae fixed beach dunes, Cisto-Lavanduletalia dune sclerophyllous scrubs, Shifting dunes along the shoreline with Ammophila arenaria (white dunes), Thermo-Mediterranean and pre-desert scrubs, Brachypodietalia dune grasslands with annuals and *Pseudo-steppe with grasses and annuals of the Thero-Brachypodietea. The infrastructures realised during the project (fences, paths and parking areas) substantially reduced the trampling of the dunes, and their vegetation started to recover.  Ustica pSCIs  Soil erosion inside the surface of habitat of EU interest Vegetated sea cliffs of the Mediterranean coasts with endemic Limonium spp., Thermo-Mediterranean and pre-desert scrubs and *Pseudo-steppe with grasses and annuals of the Thero-Brachypodietea, was reduced by the realisation of two trails, while the Posidonia beds were protected from the damages caused the anchors of the boats by placing 9 anchorages.  Isca pSCI  Four buoys were placed in order to protect the Posidonia beds from the damages caused by the anchors of the boats.  The project also had incentive effects on:  the increasing from 14 to 900 ha of the surface of the Torre Salsa Natural Reserve, entirely included in the pSCI;  the preparation of a proposal of law for the institution of the Isca marine natural reserve. The pSCI will become the first marine protected area of the Calabria region;the constitution of a commission to release the authorization for the entrance to the caves in the Capo Palinuro pSCI.</t>
  </si>
  <si>
    <t>LIFE99 NAT/IT/006275</t>
  </si>
  <si>
    <t>664,060 €</t>
  </si>
  <si>
    <t>398,436 €</t>
  </si>
  <si>
    <t>Campania, Calabria, Sicilia</t>
  </si>
  <si>
    <t>Marine
Rocky and Caves</t>
  </si>
  <si>
    <t>biotope network
marine ecosystem
nature reserve
coastal area
public-private partnership
soil erosion
restoration measure
environmental impact of tourism</t>
  </si>
  <si>
    <t>1240 - Vegetated sea cliffs of the Mediterranean coasts with endemic Limonium spp.
1120 - Posidonia beds (Posidonion oceanicae)
2120 - Shifting dunes along the shoreline with Ammophila arenaria ("white dunes")
2210 - Crucianellion maritimae fixed beach dunes
2240 - Brachypodietalia dune grasslands with annuals
2250 - Coastal dunes with Juniperus spp.
2260 - Cisto-Lavenduletalia dune sclerophyllous scrubs
5330 - Thermo-Mediterranean and pre-desert scrub
6220 - Pseudo-steppe with grasses and annuals of the Thero-Brachypodietea
8330 - Submerged or partially submerged sea caves
9320 - Olea and Ceratonia forests</t>
  </si>
  <si>
    <t>Management of the most valuable wetlands in SW Finland</t>
  </si>
  <si>
    <t>This LIFE project comprised five of the most important wetland bird habitats in southwestern Finland: the two estuaries Mietoistenlahti and Oukkulanlahti and the three shallow lakes Koskeljärvi, Otajärvi and Omenajärvi. More than 20 species mentioned in the Birds Directive nest in the area or stop over during migration.As grazing had declined significantly over the past 20 years - in some places the practice had been abandoned altogether - the meadows that once surrounded these waters had become overgrown. This led to a decline in populations of bird species such as the ruff (Philomachus pugnax). The gradual overgrowing of the shallow lakes became problematic.Fishermen, boaters, hikers and bird-watchers visit the areas, but there were no restrictions on their use and no infrastructure to guide them on the site.</t>
  </si>
  <si>
    <t>Since the project areas were used for a variety of purposes, it was vital that all parties concerned should be committed to participatory project planning and management. The objective of the project was to reconcile the needs of nature conservation, fishing, hunting and tourism. New use and management plans were to be drawn up for each target area and existing plans would be revised in an effort to resolve conflicting pressures. Special care would be given to ensuring that growing ecotourism in the area was compatible with sustainable use. The project intended to offer training to local tourism entrepreneurs. No less than seven local authorities provided cofinancing.  To facilitate implementation of the management plan, the LIFE project would purchase land in the project areas. Management measures were to include clearing and mowing overgrown waterside meadows to enable grazing on at least 100 ha. For the first time in Finland, Warnstorfia moss would be removed from a 10 ha expanse within lake Otajärvi (this species tends to choke other vegetation).  As a small but vital part of the project, the non-native predators mink (Mustela vison) and raccoon dog (Nyctereutes procyonoides) were to be hunted systematically. Local hunters would be asked to help establish the best hunting method.  Signposted nature trails would be laid out and equipped with explanatory panels,  towers and observation points were to be set up for bird watchers, a marina would be built at Mietoistenlahti bay and anchorages set up on lakes Otajärvi and Koskeljärvi. Old waterfront buildings would be demolished.</t>
  </si>
  <si>
    <t>The project made a significant contribution to the conservation and management of the 5 project subsites Mietoistenlahti, Otajärvi, Omenajärvi, Oukkulanlahti and Koskeljärvi. All main actions were successfully conducted, except for the management plans. The management planning work was intense during the project years in terms of involving local people and all different stakeholders in planning the use and management of the project areas. However, the beneficiary continued the planning work after LIFE and had the plans ready by early 2005.  New management plans were drawn up for 4 target areas and the existing plan for Mietoistenlahti was revised in an effort to resolve conflicting pressures. Special care was given to ensuring that growing ecotourism in the area would be compatible with sustainable use. However, hunting issues were the most problematic issue in some sites (especially in Koskeljärvi). The main results are as follows:  • 194 ha were purchased through the project and a further 100 ha through national funds.  • On-site restoration actions were done on the purchase land, for instance 130 ha  of meadow was cleared and entered into agri-environmental schemes.  • Mowing was done on 100 ha.  • Boating was restricted in certain sensitive areas.  The project offered training to local tourism entrepreneurs. The beneficiary actively incited farmers to apply for agri-environment support, and in Oukkulanlahti and Otajärvi there were indeed farmers who applied for agri-environmental support for grazing within the SPA.  Trapping and eradicating mink and raccoon dogs was carried out in every subsite by local hunting clubs. The quantity of voluntary work foreseen was exceeded already quite early in the project, an indication that a lot of effort was made for this action. The LIFE project revealed which were the best hunting methods and timing. Thanks to it, trapping small predators has been reinforced as part of the management of these sites. This work also improved the co-operation between hunters and the nature conservation administration within the project areas. The impact of the LIFE-Nature project’s measures on breeding and staging bird species can only be assessed when long-term monitoring results are available. Project actions have however restored overgrown meadows and increased areas of open water. Additionally, restrictions on boating or other activities potentially disturbing breeding/staging birds were applied or proposed,  and the trapping of small predators was strengthened during the LIFE-Nature project. Visitor control was also implemented by directing visitors to bird observation towers and relocating jetties. It became clear from the Co-op project meeting organised in Finland on 17.-18.8.2004 that this LIFE-Nature wetlands project did some valuable demonstration work for the management of bird wetlands in Finland. It gathered plenty of experience that other similar projects could apply, both in terms of practical biotope management work and management planning of bird wetlands.  For example, the project used a quite new technique for Finland in the Mietoistenlahti subsite to harrow the shoreline – to keep this shoreline open for waders. The project had very good results with this technique. The project also found out that in grazed areas complementary mowing is often needed to keep vegetation low enough – this is also a useful guideline for other similar sites in Finland. The removal of water mosses, carried out in the subsite Otajärvi, turned out to be less successful in ecological terms. Removal could increase the free water area above the moss carpet, which is important for water birds, make the new carpet thinner and slow down the return of the water moss carpet. However, removal of moss is not an efficient method to decrease nutrients. The removal of water moss is not apparently enough to help restore Otajärvi by itself, but together with raising water levels and decreasing nutrient input to the lake, it would make a difference.About 9000 kg dry substance of moss was removed from 3 ha. After analysis of the quality of the moss for fertiliser, the moss was used in the fields of local farmers. However, it is not perfect for fertilising, as it decomposes too slowly. Subsequently a Finnish horticulture company was interested in using water moss as medium for growing garden products. The collecting method is a bottleneck; after the project end more development work was done and a new method was tested in summer 2004. The experience of this project has already been used by the LIFE00/NAT/FIN/7061 Siikalahti project. Its subsites have been used as models in preparing management plan guidelines for Natura 2000 sites in Finland. The beneficiary has been active in the Finnish 2002 Wetlands Management Co-Op project.</t>
  </si>
  <si>
    <t>LIFE99 NAT/FIN/006278</t>
  </si>
  <si>
    <t>1,429,597 €</t>
  </si>
  <si>
    <t>714,799 €</t>
  </si>
  <si>
    <t>integrated management
tourist facility
environmental training
wetland
social participation
land purchase
management plan
agricultural method
conflicting use
protected area
sensitive area</t>
  </si>
  <si>
    <t>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t>
  </si>
  <si>
    <t>Cross-border recovery and conservation of wet ecosystems</t>
  </si>
  <si>
    <t>The poor sandy subsoil in the Kempen and the terrace landscape along the Maas were never well suited to farming, with the result that extensive agriculture and biological diversity coexisted for many years. Even now, the two Limburg Provinces are the biologically most diverse regions in the Low Countries and have the potential to make a major contribution to the Natura 2000 network. Population increase, urbanisation and the rise of intensive agriculture, however, are putting pressure on numerous natural resources. Especially wet ecosystems dry up and become polluted: oligotrophic lakes, wet grasslands, humid heath - habitat types of Community interest - are the subject of this LIFE project. For a number of years, the two Limburgs Landschap foundations have been involved in cross-border cooperation to develop their natural assets.  Their cooperation focuses not only on nature, but also on appropriate tourism, with environmental protection being an important factor in the sustainable development of the region. It should be remembered that the region lies within easy reach of major cities such as Brussels, Amsterdam, Cologne and Düsseldorf.</t>
  </si>
  <si>
    <t>The project intended to restore poor hay meadows and wet fenlands in Belgian Limburg (Grootbroek and Itterbeek-Bosbeekvallei) and oligotrophic lakes, groundwater source areas and humid river dunes along the River Maas in the Dutch Province of Limburg. In the southern part of the Dutch province (Zuid-Limburg, Geuldal) the accent was on sustainable recreation and public awareness. The main thrust of the measures was one-off work in order to enhance the ecological and hydrological environment of the degraded biotopes and to link fragmented areas to form larger units. More specifically, this would entail the purchase of land, followed by the actual restoration work: removing excessively manured soil, digging fens and ponds, sealing them off, getting grazing started, clearing overgrown areas and felling non-native trees. Experience had shown that once ponds have been dug and sealed, aquatic vegetation soon regenerates and the unique flora associated with oligotrophic ponds bursts into life. The typical biotopes associated with the Kempen and Maas valley areas would then develop under their own dynamics, with the help of appropriate recurring management.</t>
  </si>
  <si>
    <t>During the project, the following was achieved:  - 305 ha of land purchased, of which 162 ha charged to LIFE;  - removal of topsoil to create new oligotrophic lake at Heerenven subsite (Netherlands) and indirectly rehumidify surrounding land; 160,000 m³ soil enriched by nutrients was removed from 55 ha former arable land, to create a broad oligotrophic lake, 82 ha indirectly rehumidified;  - conversion of poplar forest in De Zig (Belgium) to 30 ha wetland: trees removed and land excavated to pools, meandering brooks and wet grassland;  - diverse actions to restore habitats in other subsites: excavation of 19 pools and 3 humid depressions, closure or modification of ditches, renaturalisation of brooks, removal of exotic trees, clearing overgrowth to restore heaths or grasslands, restoration of bare sand ecosystems in former sand quarry, cutting birches from banks of an oligotrophic lake;  - purchase equipment for recurring management; a test was begun to see if late mowing, or late mowing &amp; grazing, is best recurring management (at subsites Tösch and Itterbeekvallei, Belgium);  - guided excursions, work camps, school visits: number of participants varied from 10 to 30 per event, over 70 such events in last project year alone;  - 30 nature guides trained; they qualified in Sept. 2003 and began working in the two Dutch subsites;  - two new wardens employed: one for Belgian subsites, one for Geuldal, plus support for on-going wardening in Maasduinen; wardening was very important in the Dutch subsites, which had severe problems with littering, vandalism and disturbance, especially Geuldal; the two new wardens were given permanent jobs at the end of the LIFE project;  - one brochure explaning the LIFE project distributed by post (25.000 issues) to all households in the four municipalities surrounding the Belgian subsites;  - two leaflets about the Dutch subsites;  - ex-ante and ex-post monitoring. The main conservation benefit was through the pilot action to create a new 55 ha oligotrophic lake (habitat code 3130) with 82 ha associated humid terrestrial habitats, at Heerenven, following acquisition by LIFE of the corresponding block of land. Monitoring showed that several threatened species have returned (especially pioneers, which must have been in the seedbank, e.g. Erica tetralix, Genthiana pneumonanthe) and that plovers, geese and herons have quickly colonised the new lake. 5 of the 6 amphibian species present have increased in population (especially Rana arvalis, R. lessonae and Bufo calamita). Diversity and populations of grasshoppers, butterflies (30 species compared to 21 before restoration) and dragonflies (27 species compared to 19 before restoration) increased. These results demonstrate it is possible to convert heavily-fertilised arable land to oligotrophic and mesotrophic pools/lakes and heaths in a short space of time. At the other subsites, land purchase allowed many gaps between land already owned by the beneficiary to be closed, creating larger coherent blocks. This in turn made management much easier. The target was to restore the mosaic of wet grassland, pools, meandering brooks, alder swamp forest, heath and oak-dominated deciduous woodland, which existed at these sites in recent historic times.  One-off restoration works were followed by appropriate recurring management. Habitat types which benefit are: 3130 oligotrophic waters; 4030 dry heath; 9190 acidic oak wood; 91E0 Alnion glutinosae; 6510 lowland hay meadows. The sites in question together have a regional significance. First results are apparent: increased breeding success of birds such as Caprimulgus europaeus and increased occurrence of plant species of oligotrophic habitats (Utricularia, Ranunculus lingua). The Annex II fish Misgurnus fossilis was rediscovered in the Zig area in 2003 and 25 migrating cranes rested there in Oct. 2003.  Parallel to LIFE, Interreg funds were used for habitat restoration and for visitor infrastructure. The beneficiary and his partner will continue to manage the sites after LIFE, using national and regional subsidies, and try to expand them.</t>
  </si>
  <si>
    <t>LIFE99 NAT/B/006296</t>
  </si>
  <si>
    <t>3,972,383 €</t>
  </si>
  <si>
    <t>993,096 €</t>
  </si>
  <si>
    <t>Nederland/Belgium Limburg</t>
  </si>
  <si>
    <t>Agriculture - Forestry
Invasive species</t>
  </si>
  <si>
    <t>employment
environmental training
wetland
regional development
land purchase
restoration measure
border
pest control
protected area</t>
  </si>
  <si>
    <t>2310 - Dry sand heaths with Calluna and Genista
2330 - Inland dunes with open Corynephorus and Agrostis grasslands
3110 - Oligotrophic waters containing very few minerals of sandy plains (Littorelletalia uniflorae)
3130 - Oligotrophic to mesotrophic standing waters with vegetation of the Littorelletea uniflorae and/or of the Isoëto-Nanojuncetea
4010 - Northern Atlantic wet heaths with Erica tetralix
4030 - European dry heaths
6430 - Hydrophilous tall herb fringe communities of plains and of the montane to alpine levels
6510 - "Lowland hay meadows (Alopecurus pratensis, Sanguisorba officinalis)"
7140 - Transition mires and quaking bogs
9190 - Old acidophilous oak woods with Quercus robur on sandy plains
91D0 - Bog woodland
91E0 - "Alluvial forests with Alnus glutinosa and Fraxinus excelsior (Alno-Padion, Alnion incanae, Salicion albae)"</t>
  </si>
  <si>
    <t>Conservation of great carnivores in Europe : return of wolf in the French Alps</t>
  </si>
  <si>
    <t>Despite some difficulties at the beginning of the project, due to the hostility of the stockbreeders and shepherds, the project has eventually been successful. Knowledge of the species has been considerably improved, concrete protective actions have been taken and the French population of wolves continues to expand. The following have been achieved: Monitoring of the population:  The project has succeded in creating a network of people, “le réseau loup”, to collect and centralise data on the individuals present in the whole French Alps. In 2004, 450 persons were involved in this network, co-ordinated by a scientist in charge of training and of the management of the collection and exchange of information. Genetic analyses of hairs and excrements have been performed to validate or invalidate the presence of wolf and to identify their origin. Behavioural data have also been collected and a study on one pack’s food foraging, realised before the completion of the project : it showed that 75 to 85% of their diet is composed of wild ungulates.  The monitoring actions also showed that in 2004, 13 packs of wolves (or individual) were present at least 2 following winters.  The population was estimated to be around 50 wolves.Some dead individuals have also been examined between 1993 and 1999. It revealed 4 deaths by poisoning, 2 by direct destruction, one collision with a vehicle and one death in an avalanche. Poisoning reappeared in France in 1998.Compensation of damages caused by the wolves:Damages reports have been carried out by members of the network, previously trained by a vet. The procedure is well defined and relatively quick to execute but the number of wolves had raised during the project and their distribution expanded. Thanks to the measures taken by the project, the number of attacks remains more or less steady between 2002 and 2004 in 1999.  Protection measures:Standard measures of protection have been taken:A 4 technician have studied the vulnerability of the pasture areas, and assisted the stockbreeders in the implementation of protection measures. They had daily contacts with the shepherds. LIFE with complementary national funds has supported the employment of 390 additional herdsmen for  stockbreeders in order to strengthen the surveillance of flocks.761 mobile enclosures for livestock and 37 permanent ones have been installed.  The Life-project has paid for the acquisition of 205 guard dogs and their first vaccinations. To ensure the success of the implementation of the dogs, a sanitary and behavioural monitoring has been undertaken and several boards have been installed to warn the hikers. Studies have showed that interactions between dogs and hikers were rare. In the the French Alps now, there are seven hundred guard dogs in activity.  The implementation of such protection measures has led to a significant decrease in damages even if those have not been totally eliminated and, and consequently to a reduction of damage compensation costs.  Agri-environnemental measures that aimed at consolidating and carrying on actions of the  LIFE project were drawn in 2003 and set up in 2004.  Public awareness and communication of results:Several seminars and meetings have been organised. Italian, Austrian and Swiss scientist have been consulted. The project has also contacted other actors working on the large carnivores LIFE-project. A newsletter “info-loup” has also been published.  The demonstrative effect of the project has been particularly important. The wolf had been extinct in the French Alps for tens of years. The stockbreeding techniques did not take into account large carnivores any more. The project has shown that damages could be limited and discussions with stockbreeders have allowed to  understand better the indirect impacts (stress, abortion…). . A Wolf national strategy was drawn in the second phase.</t>
  </si>
  <si>
    <t>LIFE99 NAT/F/006299</t>
  </si>
  <si>
    <t>2,836,466 €</t>
  </si>
  <si>
    <t>1,134,526 €</t>
  </si>
  <si>
    <t>animal damage
research project
conflict of interests
information network
mountainous area
protected area</t>
  </si>
  <si>
    <t>Conservation of the threatened fauna and vegetation in the Cabañeros National Park</t>
  </si>
  <si>
    <t>The Cabañeros National Park is the main protected area of Mediterranean ecosystems in Spain. It holds important ecological, botanical and zoological features. The priority Black Vulture (Aegypius monachus) has 10% of its world population in this area, and other priority species such as the Imperial Eagle (Aquila adalberti) and the Iberian Lynx (Lynx pardinus) can also be found here. Because of its outstanding natural value, the Cabañeros National Park has been proposed to integrate the Natura 2000 network. The majority of the Cabañeros area is private property where the main economic activities are hunting and cork extraction. If not adequately managed, these activities can result conflictive with the conservation of the species mentioned above. The scarcity of rabbits, the basis of the diet of many Mediterranean species is another problem that must be tackled in order to guarantee an adequate conservation status for this area.</t>
  </si>
  <si>
    <t>To guarantee the future of Cabañeros, the administration is making a strong effort to become the proprietor of a significant part of the Park's territory, so that a correct management can take place. This project supported this objective by proposing the purchase of an important 3.500-ha area. This area, which comprised 20 Black Vulture breeding pairs at the time of project proposal, would be subject to management measures for this and other species (Imperial Eagle Aquila adalberti, Little Bustard Otis tetrax -) and the restoration of their habitats. A second objective of the project was the increase of the rabbit Orictolagus cuniculus population of the area through habitat management actions. These were expected to favour the recovery of this fundamental prey species of many priority predators such as the Iberian Lynx and the Imperial Eagle.</t>
  </si>
  <si>
    <t>The project progressed quite positively and all the project actions were completed before schedule. Moreover, the final achievements improved the initial prospects. Overall, the LIFE support has contributed to increase the Park’s public ownership to 53%. As a consequence, about 90% of the nesting sites of the Black Vulture, and the territories of two pairs of the Imperial eagle are now included in public properties entirely devoted to their conservation. In particular, the following actions were achieved:  The purchase of the 3.500-ha estate “El Caracol” was accomplished during the first year of the project. It rendered some savings (22% of the budget foreseen) that were reallocated to the acquisition of a northerly neighbouring estate (“Selladores”, 4.477,5 ha). Thus, the final objectives of land purchase were improved significantly. Both estates are of exceptional value and included, according to 2002 estimates, 64 breeding pairs of the Black Vulture, the main species targeted.Although not strictly part of the project, habitat improvement works were undertaken in “El Caracol” consisting in the eradication of the exotic Eucaliptus spp. to restore native Mediterranean forest. The removal of the plantation was carefully made and the wood was used to build refuges for rabbits.After purchasing the estates, disturbing activities for the birds (mainly hunting, cork extraction and apiculture) were stopped. Only soft measures aimed at fire prevention were carried out and access to areas closer than 1.000 m to the vulture nests was controlled.Habitat modifications were executed aiming at the increase in the density of rabbits, the main prey species for many endangered Mediterranean species, such as the Imperial Eagle or the Iberian Lynx. Improvement features (warrens, burrows, and drinking spots) were installed over 257,5 ha and rabbit densities reached almost 25 rabbits/ha at peak periods.  It can be concluded that the present LIFE project helped consolidating the management of the site after it was designated as National Park in 1995. The land ownership pattern at the time consisted of large estates, mainly devoted to game, where neither active conservation management nor public use was possible. Even research was impracticable. The National Park managers planned a strategy to gather public control over the most important areas that were significantly boosted by the LIFE support.  The beneficiary was open to exchange experiences throughout the project with other LIFE projects. For example, the results of the measures aimed at increasing the population of the rabbit, were presented in the Conference on Oryctolagus cuniculus held in the framework of LIFE98/E/436 in November 2001. The National Park’s Director guided a visit by the team implementing LIFE2002/GR/8497 and facilitated full information on the management strategy for the Black Vulture. The consolidation of Cabañeros as National Park, to which land purchase undertaken with LIFE support has largely contributed, has prompted the development of new income sources for the local community in this Natura 2000 site. For example, the number of local labour participating in management tasks has increased gradually and there has been important growth in eco-tourism facilities. The continuity of nature conservation measures is guaranteed through the Land Use and Management Plan for the National Park (PRUG), developed in parallel to the project. The plan had already incorporated the outcome of public consultation and was only pending some procedural steps at the regional competent authority when the project was completed.</t>
  </si>
  <si>
    <t>LIFE99 NAT/E/006327</t>
  </si>
  <si>
    <t>6,490,931 €</t>
  </si>
  <si>
    <t>3,171,144 €</t>
  </si>
  <si>
    <t>natural park
land purchase
endangered species
population dynamics</t>
  </si>
  <si>
    <t>9330 - Quercus suber forests</t>
  </si>
  <si>
    <t>Restoration of three wetland areas in Villacañas (Toledo)</t>
  </si>
  <si>
    <t>The salt lakes of Tirez, Larga and Peña Hueca form part of a string of wetlands known as la Mancha Húmeda. These contrast sharply with their arid surroundings and provide true havens for flora and fauna. The site will be included in the Natura 2000 network, both because of its value as a sanctuary for birdlife and because of the types of habitat which it contains. The project concentrates on a small area outstanding for its habitats classified as priorities under the Habitats Directive, including its turloughs and salt steppes.  The principal threat posed to this site comes from the intensive livestock and arable farming developed in recent decades. Overgrazing combined with drainage and channelling of the lakes for agriculture has had an adverse impact on conservation of the surrounding vegetation.</t>
  </si>
  <si>
    <t>The principal objective of the project was to restore the salt steppes and the natural vegetation surrounding the three salt lakes and to improve water quality there.  In order to achieve this, measures were planned to restore the degraded areas, in the form of replanting, closing ditches and canals, and constructing buffer lakes which would act as green filters to improve the quality of the water supply to the salt lakes. There were also plans to design a management model combining conservation of these habitats with continuation of arable and livestock farming, in the form of an agri-environmental programme. Finally, campaigns would be conducted to inform the local population and visitors about the natural wealth of these salt lakes.</t>
  </si>
  <si>
    <t>The general project objectives were:  The recovery of Limonetalia salt pans around the three Villacañas wetlands.  The habitat improvement for the birds.  In general terms, both objectives were fulfilled, as the population trends of several bird species improved through the project and the best areas for the flora of the site were regenerated. Likewise, the regional authorities adopted an agri-environmental programme drafted during the project that will serve for a better protection of a huge extension of this type of habitats.  The main expected actions were properly developed. Some interesting results achieved were the cleaning up of 15 hectares that were reforested with Tamarix spp. and the nesting habitat improvement with the setting up of four floating islets. The effectiveness of this measure was really good, as 35 chicks of gull-billed terns were born in these islets.  2,25 hectares of land were purchased, probably the most interesting part of the lagoon, since it harbours the only reed bed and most of the birds breed there. This plot was under serious threat of degradation, as it was being cultivated.  Two rangers were hired for surveillance of the site during the project. They were provided with the necessary equipment (a vehicle and telephones). Their tasks included paying special attention to hunting activities to avoid disturbances for the breeding bird species. They also participated in the censuses carried out.  Other remarkable results were the materials produced as part of the awareness-raising campaign and the events to inform the neighbours and the visitors. The participation of local people was very important for the implementation of some habitat management measures.  Despite all the successful actions carried out, some problems were faced during the project:  The long term renting or the purchase of surrounding lands of Laguna Larga could not be carried due to the speculative increase in the price of the land.  The habitat recovery actions in Tirez lagoon were not implemented due to the lack of agreement of the owner of the lagoon. The regional government is trying to buy this lagoon to stop this exploitation.  In spite of all the efforts put on the plantations of the green filter, the action was not completely successful and additional funds will be necessary to complete it.  Among the lessons learnt by the beneficiary in the implementation of the project the following should be remarked:  Avoid to talk about EU funds in the negotiations with the landowners for the lands purchase.  To have agreements prior to the project approval with the private owners.  The following successes were not initially foreseen in the project and can be considered as pump-priming actions:  Peña Hueca lagoon was purchased by the Junta de Castilla La Mancha (regional government).  The pSCI will be enlarged in 40 hectares, including the lagoons of Redondilla and Gramosa, that have high botanical importance.  The management Plan of the site is currently being elaborated by the regional government.  The regional government is in process of declaring the area as “Microreserve”.  The agri-environmental programme drafted through the project has been adopted by the regional government and will be implemented in the Region in the near future.  Two important works have been carried out by the authorities to improve the quality of the water of the Laguna Larga: two by-passes to allow the connection among the water treatment plant and the river and the connection of the waters of an industry with the water-treatment plant.  This project has also given an incentive in the villages of the surroundings of Villacañas to recover wetlands. New conservation projects have started in this area and probably new LIFE funds will be required to some of them. In this way, the Town Councils of Villarrubia (Ciudad real) and Lorca (Murcia) are studying the construction of similar green filters.  Some farmers have carried out conservation measures without any cost, such as stopping to work in the areas where the Glareola pranticola was breeding.  Likewise, the interest of the European Union in funding this site has make possible the attention of the Spanish Ministry of Environment, that has promised to invest a big amount of resources here for continuing the project.  One important aspect of the project was the involvement of the Villacañas Town Council. Indeed, it is a very environmentally aware Town Council, mainly due to its economic independence on land farming. Outside the framework of the project, but totally connected to conservation of the site, the council is implementing further environmental measures, such as canalising the sewage outflows. The municipality has 10,000 inhabitants and, thanks to the industries present in the area (mainly manufacture of wooden doors), unemployment is practically non-existing. Only a few people continue to have farming as main activity and their attitude towards the project was quite good. However, some parts of the population were not involved in the project and the cases of illegal debris dumping in the site and the hunting with greyhounds are still important threats for the site. The project did not foresee direct socio-economic effects, but the following non-quantifiable indirect effects have been identified:  Several works were hired to local people, generating incomes in the local vicinity.  This wetland is currently well known in naturalistic and ornithological circles and is focus of periodical visits to the area by many of them.  With respect to the future of the project, the Villacañas Town Council will continue the surveillance of the area with their own funds, the green filter will be completed with the support of other funds and some other restoration works of the lagoons will be implemented. Finally, the application of the agri-environmental programme will offer the farmers the resources needed to preserve the priority habitats present in the area.</t>
  </si>
  <si>
    <t>LIFE99 NAT/E/006339</t>
  </si>
  <si>
    <t>513,004 €</t>
  </si>
  <si>
    <t>384,753 €</t>
  </si>
  <si>
    <t>migratory species
wildlife sanctuary
public awareness campaign
water quality improvement
wetland
social participation
land purchase
management plan
endangered species
lake
population dynamics
protected area
reforestation</t>
  </si>
  <si>
    <t>1310 - Salicornia and other annuals colonizing mud and sand
1320 - Spartina swards (Spartinion maritimae)
1410 - Mediterranean salt meadows (Juncetalia maritimi)
1420 - Mediterranean and thermo-Atlantic halophilous scrubs (Sarcocornetea fruticosi)
1510 - Mediterranean salt steppes (Limonietalia)
3170 - Mediterranean temporary ponds</t>
  </si>
  <si>
    <t>Gelochelidon nilotica</t>
  </si>
  <si>
    <t>Restoration of lake östen : a wetland of international importance for migrating birds</t>
  </si>
  <si>
    <t>In southern and central Sweden, shallow lakes with surrounding flood meadows and wetlands, traditionally used for haymaking and grazing, are attractive breeding grounds for a variety of species of birds, and important resting places for many others on their journey between northerly breeding areas and wintering grounds in Western and Central Europe. However, these areas are often adversely affected by drainage, pollution and inexpedient regulation of the water level. In addition, the surrounding flood meadows are changing as a result of weed growth, now that there is no longer any economic reason to continue to use the land in the traditional manner. Only a few remnants of this once generally extensive type of semi-natural site now remain. Their restoration therefore has a high priority in the Swedish National Environmental Protection Agency's work, despite the high costs and the complicated negotiations needed with land and property owners.  One of the most important of these, in particular for the whooper swan and the bean goose, is Lake Östen in West Götaland county. A total of 13 species  listed in Annex 1 to the Birds Directive breed there and a further 18 species regularly break their journey there or stop there for the winter. However, the lake's attractiveness for the birds has steadily deteriorated because of the poor regulation of the water level and the growth of weeds.</t>
  </si>
  <si>
    <t>The overriding objective of the project was to improve the SPA status of Lake Östen in south Sweden, through a changed water-level regime and restoration of shore areas by increasing the area of wet meadows by a minimum of 184 ha, within a total target of 375 ha.The project thus sought authorisation, within the framework of Swedish environmental legislation, to modify the water level so as to promote the interests associated with delivering on the EU Birds Directive in the surrounding area. This involved, among other things, negotiations on acceptable levels of compensation with the landowners concerned.  Once acceptable agreements had been reached, the project would carry out the following actions to achieve its objective: · Building of a regulatory dam at the outlet of the lake, to be adjusted to the outcome of a legal assessment process at the Environmental Court.  · Soil and vegetation conservation, primarily clearing of overgrown shoreline sections and vegetation from flood meadows, 159 ha in total. · Hiking trails, observation towers and parking facilities for increased public access to the site. · Information brochures, information boards and workshops in order to disseminate knowledge of the area and its beauty as a natural site to local people and to visitors, and to provide information about the restoration of the lakes and its international importance as a wetland.</t>
  </si>
  <si>
    <t>The final result concerning biotope management and some public awareness actions turned out as foreseen, while actions linked to the outcome of the legal assessment, such as the dam construction works, compensation payments and revised management plan, had to be cancelled.  The legal assessment itself was accomplished within the original deadline by 31 July 2002, but the request for a changed water regime and dam construction was finally rejected by the Environment Court. The rejection was based on formal legal grounds (e.g. role of ancient water rights laws, from 1886). The issue of conservation versus private interests was not considered. After two appeals, the legal process was reopened again in early 2003, but the Supreme Court found that no additional information was presented to justify a re-evaluation of the previous decision. Despite the failure in the legal process, the final results which were achieved make a significant contribution to site conservation and fulfillment of the requirements for SPA designation. · A total of 219 ha meadows and wetlands around the lake were restored, i.e. 19 % over and above the original target, which was rendered possible by the savings made after the cancellation of the dam construction. · For information to the local community, the beneficiary produced a series of eight newsletters during 1999-2003, with around 1,350 copies of each issue. Further, a website was set up and continuously updated to inform a wider audience. · As the site attracts around 50,000 visitors per year (many bird-watchers who concentrate their visits into limited periods during spring and autumn) investments to improve access were made, including two information boards, two bird observation platforms and improved signposting on the local road network. After the end of the project, the beneficiary proceeded with a revision of the management plan, to be adjusted to the situation now at hand and in conformity with Article 6.1 of the Habitats Directive. A challenge for the future is providing sufficient grazing animals, in the light of reduced economic incentives among the local farmers to continue cattle husbandry.The final result concerning biotope management and some public awareness actions turned out as foreseen, while actions linked to the outcome of the legal assessment, such as the dam construction works, compensation payments and revised management plan, had to be cancelled.  The legal assessment itself was accomplished within the original deadline by 31 July 2002, but the request for a changed water regime and dam construction was finally rejected by the Environment Court. The rejection was based on formal legal grounds (e.g. role of ancient water rights laws, from 1886). The issue of conservation versus private interests was not considered. After two appeals, the legal process was reopened again in early 2003, but the Supreme Court found that no additional information was presented to justify a re-evaluation of the previous decision. Despite the failure in the legal process, the final results which were achieved make a significant contribution to site conservation and fulfillment of the requirements for SPA designation. · A total of 219 ha meadows and wetlands around the lake were restored, i.e. 19 % over and above the original target, which was rendered possible by the savings made after the cancellation of the dam construction. · For information to the local community, the beneficiary produced a series of eight newsletters during 1999-2003, with around 1,350 copies of each issue. Further, a website was set up and continuously updated to inform a wider audience. · As the site attracts around 50,000 visitors per year (many bird-watchers who concentrate their visits into limited periods during spring and autumn) investments to improve access were made, including two information boards, two bird observation platforms and improved signposting on the local road network. After the end of the project, the beneficiary proceeded with a revision of the management plan, to be adjusted to the situation now at hand and in conformity with Article 6.1 of the Habitats Directive. A challenge for the future is providing sufficient grazing animals, in the light of reduced economic incentives among the local farmers to continue cattle husbandry.</t>
  </si>
  <si>
    <t>LIFE99 NAT/S/006355</t>
  </si>
  <si>
    <t>2,234,205 €</t>
  </si>
  <si>
    <t>1,117,102 €</t>
  </si>
  <si>
    <t>freshwater ecosystem
migratory species
conflict of interests
land purchase
management plan
informal negotiation
restoration measure
management contract
lake
protected area</t>
  </si>
  <si>
    <t>Directive 2000/60 - Framework for Community action in the field of water policy (23.10.2000)
Regulation 2078/92 - Agricultural production methods compatible with the requirements of the protection of the environment and the maintenance of the countryside (30.06.1992)
Directive 92/43 - Conservation of natural habitats and of wild fauna and flora- Habitats Directive (21.05.1992)
Directive 79/409 - Conservation of wild birds (02.04.1979)</t>
  </si>
  <si>
    <t>3150 - Natural eutrophic lakes with Magnopotamion or Hydrocharition - type vegetation
6410 - "Molinia meadows on calcareous, peaty or clayey-silt-laden soils (Molinion caeruleae)"
6430 - Hydrophilous tall herb fringe communities of plains and of the montane to alpine levels</t>
  </si>
  <si>
    <t>Arrangement and management of the Baix Ter Coastal lagoons and marshes</t>
  </si>
  <si>
    <t>The Baix Ter wetlands are the natural southward extension of the Empordà wetland system. Today, just a few lagoons remain out of the once extensive marshes. A saline lagoon (La Platera) and a freshwater lake fed by the river system (Ter Vell) are the largest vestiges of this system and still preserve great natural wealth, notably an extensive dune ecosystem and a population of Iberian toothcarp, one of the most endangered fish in Europe. Coastal lagoons have been designated as priority habitats, as they are under heavy pressure and disappearing. For all these reasons, this site has been proposed for inclusion in the Natura 2000 network.  This valuable site is under threat as the Ter Vell lake is highly polluted by inputs from agriculture in the surrounding area, with an adverse effect on its vegetation which is threatening to upset the ecological balance. At the same time massive public use of these fragile ecosystems is endangering the dunes and the toothcarp population and calls for urgent conservation measures.</t>
  </si>
  <si>
    <t>The objective of this project was to restore the Baix Ter coastal lagoons and manage them appropriately for tourism based on their natural interest.  To this end, a natural purification system was planned to improve water quality in the Ter Vell lake and to restore the flora and fauna. In the La Platera lagoon, the natural habitat of the Iberian toothcarp was restored and a breeding programme was to be introduced to boost the population and avoid the danger that any disaster might wipe out the species at this site. Finally, setting up an information centre and marking a network of paths and routes was aimed at to regulate tourist activity and channel the flood of visitors and avoid destruction of the dunes and their vegetation.</t>
  </si>
  <si>
    <t>This project has been successful in achieving its main objectives, both in terms of habitat management and dissemination. The project has ultimately contributed to consolidating a pattern of sustainable tourism in an intensely developed area, shifting past trends that led to the impoverishment of the area’s rich biodiversity. The conservation status of the site has improved and further enhancement is expected in the coming years following the natural processes that will promote the regeneration of the restored habitats. A management plan for the area has been prepared and approved. Other detail results include:  Water quality at Ter Vell lagoons has been enhanced by means of the ‘green filter’ created over a 2.57 ha estate acquired for the purpose. The Phragmites, Typha and Scirpus communities covering the ‘green filter’ have proved effective in managing an average daily flown of 700-800 m3 and retaining 95% of suspended solids and 65% of N and P load. The benefits for wildlife derived from these improvements are reflected in the bird inventories carried out in the area throughout the project.  Two new lagoons tallying 1.54 ha have increased the surface of coastal lagoons, thus recovering the estimated extension during the 1970s for this type of habitat. Nearly 500 individuals of Lebias ibera were released in the lagoons, soon generating a healthy population, and the lagoons developed the typical Ruppia cirrhosa vegetation linked to the habitat of this endangered fish.  Public access was not fully developed within the project, but significant achievements were made that led to their likely completion just one year after the project end. In fact, the execution of a trail along the coastal fringe was assumed by the Coast Management Directorate (Ministry of Environment) following the modification of the public domain, which made this institution responsible for any action in this scope.  Although only opened at the end of the project period, a visitor centre was refurbished and is already in operation, building on the intense awareness-raising activities and ample publicity performed during the project. Nonetheless, a book and a leaflet were still in press at the time of closing the project.  The conservation benefits of this project for Natura 2000 and the species targeted are remarkable, since the site has received stronger protection and its conservation status has improved. The actions undertaken have led to a successful recovery of wetland and dune habitats and to increasing the populations of species of Community interest in the site, in particular Lebias ibera. The beneficiary, a Town Council, has approved a special protection plan for the site having previously classified it as non-urban area, therefore strengthening the planning tools to preserve the pSCI.  Outstanding pump-priming effects are attached to the project, which has promoted a wide consensus on the need to preserve the site. A more sustainable tourism that tries to take advantage of the natural assets of the area is being promoted and the Town Council is clearly committed to achieving this objective. Even after the political change resulting from the local elections of May 2003, the new municipal team continued with enthusiasm the same strategy. Indeed, this demonstration value is one of the most important features of the project, which has clearly contributed to consolidating sustainable tourism in an area that has been subject to high pressure by tourist investors.  Furthermore, the project has already promoted other important efforts for the conservation of this area. For instance, the DG Coast is considering the enlargement of the public domain to guarantee the preservation of an even larger area, and the regional government is preparing the designation of a Natural Park that would include the project site.  Networking is also an added value of the project, which kept contact with other LIFE projects working on sustainable tourism and on the restoration of natural habitats in coastal and wetland areas. The experience of other projects was taken into account for the implementation of some project actions. The project was also presented in numerous technical meetings and workshops and it was widely disseminated trough different media.  Overall, the project can be reported as an interesting way of achieving socio-economic changes by means of actions directed mainly to nature conservation. The new strategy towards consolidating sustainable tourism in this important area of the Mediterranean coast has come hand in hand with increased awareness on the natural value of the site among locals, who are involved in the management planning process through meetings, talks and guided visits to the site. In addition, the strategy has become an alternative source of employment through the involvement of a local training school for unemployed people, who have been employed as gardeners or are working in the Environmental patrols of the Town Hall.  As mentioned, the future has been largely conditioned by the land use pattern guided by the project and ensured by means of the relevant planning tools at the local level. A management plan for the site has been prepared and approved by the town council, which is competent for its implementation. Further approval by the regional government is also expected, as well as the inclusion of the site in a larger natural protected area, also including surrounding sites, probably a natural park. In order to avoid the fragmentation of the habitats, the enlargement of the pSCI has also been proposed so as to allow the connectivity between the wetlands of the lower Ter river.Long term monitoring every 5 years is foreseen in the management plan, as well as a network of paths along the key sites ensuring the preservation of the restored habitats. Finally, there are already other plans to recover other surrounding areas, including a new LIFE proposal that is being considered for financing in 2004.</t>
  </si>
  <si>
    <t>LIFE99 NAT/E/006386</t>
  </si>
  <si>
    <t>30/11/2003</t>
  </si>
  <si>
    <t>635,570 €</t>
  </si>
  <si>
    <t>317,785 €</t>
  </si>
  <si>
    <t>wetlands ecosystem
biodiversity
water quality improvement
coastal area
land purchase
ecotourism
population dynamics
protected area</t>
  </si>
  <si>
    <t>1150 - Coastal lagoons
1210 - Annual vegetation of drift lines
1310 - Salicornia and other annuals colonizing mud and sand
1410 - Mediterranean salt meadows (Juncetalia maritimi)
1420 - Mediterranean and thermo-Atlantic halophilous scrubs (Sarcocornetea fruticosi)
2110 - Embryonic shifting dunes
2120 - Shifting dunes along the shoreline with Ammophila arenaria ("white dunes")
2210 - Crucianellion maritimae fixed beach dunes
2240 - Brachypodietalia dune grasslands with annuals</t>
  </si>
  <si>
    <t>Aphanius iberus</t>
  </si>
  <si>
    <t>Conservation of an Euro-siberian-wood with oak (Quercus robur)</t>
  </si>
  <si>
    <t>"Narcissus angustifolius", a white-flowering daffodil species with narrow leaves, is one of the plant species recently added to the annexes of the Berne Convention. It thrives in highlands of central and southern Europe, particularly in the Carpathians. The natural reserve of Dumbrava Vadului, created in 1964, has some very fine populations of this species. Narcissus angustifolius flowers in springtime in the cool glades of the "Euro-Siberian steppeland forest", a priority habitat under the Habitats Directive.  Lack of mowing over the past ten years, drainage of the neighbouring lands and unsupervised picking of daffodils for resale now constitute significant threats to this national monument which adorns some of the Romanian banknotes.</t>
  </si>
  <si>
    <t>The project aimed at reconstituting the Narcissus clearings as they were thirty years ago. In order to achieve this, the project aimed at drawing up and implementing a management plan, to cut down shrubs, to mow clearings and to enclose the reserve. Volunteers were to organise discovery trips during the flowering time, to develop local ecological tourism. This staff should also supervise flower-picking. In this context, the Romanian Touring Club foresaw to organise events such as the "Earth Day" and to publish information documents.</t>
  </si>
  <si>
    <t>The project has reached its objectives and all the expected results have been achieved.  Thanks to the species inventories of the project, the knowledge regarding the natural heritage of the reserve has been considerably improved, and several species listed on annexes II and IV of the Habitats Directive have been newly discovered (Triturus cristatus, Maculinea teleius, Callimorpha quadripunctaria, Euphydrias aurinia, Lyceana dispar, Zerynthia polyxena).  The restoration works aimed at opening the Narcisussus glades have been carried out as foreseen: 143 ha of shrubs and bushes have been cut down and 210 ha of glades have been mown with the equipment purchased by the project.  Today, the surface of clearings is larger than it was in 1954. The spectacular Narcissus flowering confirmed the working efficiency. The clearance of the forest will also contribute to the natural regeneration of the priority habitat type "Euro-Siberian wood oak".  Car access to the nature reserves has been restricted and some gates have been set up to organise visits and improve the control of Narcissus flower-picking within the reserve. Ca. one hundred volunteers from the surrounding towns have been trained to participate in the site surveillance, the management and the guidance of visitors. In spring 2000 a Narcissus festival was created close to the reserve, gathering local communities and visitors during the Narcissus flowering time.  Finally, a management plan of the reservation has been drawn up. It was validated by the Romanian Academy and the Ministry of Water and Environment just after the project ended. The management of the nature reserve will thus continue after the project according to the prescriptions of the management plan and the Narcissus festival will continue to be held yearly for the pleasure of the local community. The project has reached its objectives and all the expected results have been achieved.  Thanks to the species inventories of the project, the knowledge regarding the natural heritage of the reserve has been considerably improved, and several species listed on annexes II and IV of the Habitats Directive have been newly discovered (Triturus cristatus, Maculinea teleius, Callimorpha quadripunctaria, Euphydrias aurinia, Lyceana dispar, Zerynthia polyxena).  The restoration works aimed at opening the Narcisussus glades have been carried out as foreseen: 143 ha of shrubs and bushes have been cut down and 210 ha of glades have been mown with the equipment purchased by the project.  Today, the surface of clearings is larger than it was in 1954. The spectacular Narcissus flowering confirmed the working efficiency. The clearance of the forest will also contribute to the natural regeneration of the priority habitat type "Euro-Siberian wood oak".  Car access to the nature reserves has been restricted and some gates have been set up to organise visits and improve the control of Narcissus flower-picking within the reserve. Ca. one hundred volunteers from the surrounding towns have been trained to participate in the site surveillance, the management and the guidance of visitors. In spring 2000 a Narcissus festival was created close to the reserve, gathering local communities and visitors during the Narcissus flowering time.  Finally, a management plan of the reservation has been drawn up. It was validated by the Romanian Academy and the Ministry of Water and Environment just after the project ended. The management of the nature reserve will thus continue after the project according to the prescriptions of the management plan and the Narcissus festival will continue to be held yearly for the pleasure of the local community.</t>
  </si>
  <si>
    <t>LIFE99 NAT/RO/006391</t>
  </si>
  <si>
    <t>80,664 €</t>
  </si>
  <si>
    <t>60,498 €</t>
  </si>
  <si>
    <t>nature reserve
restoration measure
endangered species</t>
  </si>
  <si>
    <t>Recovery of habitats and preys of the Lynx pardinus in Serra da Malcata</t>
  </si>
  <si>
    <t>The Spanish Lynx (Lynx pardinus) is currently considered Europe's most threatened carnivore and the world's most threatened feline. Endemic to the Iberian Peninsula, the species is listed in Annex II to Council Directive 92/43/EEC, the Berne Convention and the Spanish and Portuguese national red data lists of vertebrates. Historical data show that in the mid-nineteenth century the Spanish lynx was found throughout the Iberian Peninsula. In 1960 it was confined to the southwest corner of the Peninsula. In 1980 Portugal's Spanish lynx population was put at around 50 individuals. This population is now thought to live in small, sparsely spread pockets and possibly faces problems of population viability. The Malcata mountain range is one of such pockets, which extends across the border. The destruction of the lynx's preferred habitat, Mediterranean woodland, the increasing scarcity of its main prey, wild rabbit, and poaching have contributed to the decline in the lynx population over the last few decades.</t>
  </si>
  <si>
    <t>The overall objective of this project was to help strengthen the Spanish lynx population in the Malcata Mountains. More specifically, the project aimed to: (1) improve the quality of the Lynx habitat, (2) increase the population of the lynx prey, (3) reduce unnatural mortality causes, (4) increase public awareness, and (5) increase the knowledge on the ecology of the lynx, its prey and main competitors. In doing so, the area under Mediterranean woodland and the wild rabbit's feeding areas were expanded through various habitat management measures. Repopulating took place and the epidemics affecting the prey species were monitored. At the same time, action was taken to curb poaching and make the inhabitants in the region more sensitive to the importance of conserving the Spanish lynx.</t>
  </si>
  <si>
    <t>Both the quality of the lynx habitat and the population of the species’ major prey, the rabbit, improved significantly in the central area of the pSCI. The key project achievements were:  In those areas subject to habitat management measures rabbit density increased from 2.53 in/ha in 1999 to 5.13 in/ha in 2003, the estimated lynx carrying capacity having also increased. Nonetheless, the average density of rabbit is still low and insufficient to support a viable lynx population when taking into account the whole pSCI area.  A significant decrease in poaching along the four years of the project occurred, mainly inside the core of the pSCI, as a result of the intensification of surveillance during the project, although this illegal activity is still present and this measure should be endeavoured in the long run. Deep changes in the general attitude of this population sector are difficult to achieve within one generation, and poaching can only be kept under controllable limits through the intensification of surveillance measures, which is what the project did.  The increased knowledge on the ecology of the lynx, its prey and main competitors gained through the project was crucial for the development of a Lynx Action Plan by the National Authority (ICN), who financed it with alternative sources since it was not foreseen in the project. The only shortcomings are to be reported under public awareness, after internal problems hindered the foreseen actions. The amount of awareness materials produced, including a newsletter for hunters for which the number of issues was drastically reduced, was significantly lower than foreseen. Other activities, like an exhibition, were completed very close to the end of the project. All in all, the project’s contribution to the establishment of the Natura 2000 network is remarkable. The significant positive effect on the recovery of the central pSCI Malcata habitats for the Iberian lynx and its main prey species, the rabbit, can influence the success of an eventual lynx reintroduction programme, but also the survival of other threatened species such as Bubo bubo (Eagle Owl), Felis silvestris (Wildcat) and Aquila chrysaetos (Golden Eagle). LIFE was the first conservation project with continuous and significant conservation actions in this pSCI acting on a wide geographical range and temporal scale. Several actions essayed during the project were incorporated into the Action Plan for the species developed by the beneficiary and are now being applied also in other parts of the country, with the aim of preventing the species’ extinction in this range. The plan is divided into two main action guidelines: in situ conservation (habitat improvement, species protection and rabbit population recovery) and ex situ conservation (captive breeding and genome resource bank). Conservation actions and management tools based on the most recent information available from research throughout the species range are proposed in the plan, which includes a significant amount of information obtained within the LIFE project, in particular with regard to habitat modelling and conservation. Job creation was another remarkable project feature; the two positions for biologists created for the four years of implementation were maintained for at least two additional years. In effect, the main conservation actions of the LIFE project need recurring work, which will continue through the application of a new project financed by POA (Plano Operacional do Ambiente). According to the beneficiary, for a long-term reintroduction of the species to be feasible, it would be necessary to go on with these conservation efforts.</t>
  </si>
  <si>
    <t>LIFE99 NAT/P/006423</t>
  </si>
  <si>
    <t>538,913 €</t>
  </si>
  <si>
    <t>404,185 €</t>
  </si>
  <si>
    <t>conservation of genetic resources
introduction of animal species
restoration measure
endangered species
protected area</t>
  </si>
  <si>
    <t>4030 - European dry heaths
9230 - Galicio-Portuguese oak woods with Quercus robur and Quercus pyrenaica
9340 - Quercus ilex and Quercus rotundifolia forests</t>
  </si>
  <si>
    <t>Conservation of priority and rare plant species of Madeira</t>
  </si>
  <si>
    <t>Situated in the biogeographical region of Macaronesia, the Madeira archipelago displays a high degree of biodiversity, as shown in particular by the large number of endemic plant species. Urban development, fires and competition with fast-growing non-native plants in particular, had led to the extinction of some of these endemic species. Others were reduced to small populations, sometimes representing the only populations in existence, at times made up of a small number of individuals; these were seriously threatened and measures needed to be taken urgently to safeguard them.</t>
  </si>
  <si>
    <t>The project’s general objective was to prevent the extinction of eight priority rare and endemic species found in the Madeira archipelago and to restore certain habitats under threat.1. The project aimed to provide updated data on the areas of distribution of the eight species, gather seeds and vegetative material and to preserve genetic variability through the establishment of a germplasm bank. At the same time, biological and ecological studies essential for developing ex situ and in situ propagation and population reinforcement techniques would be undertaken.2. The target populations and habitats would be monitored throughout the process. Restoring the latter would involve restarting activity in forest nurseries where indigenous species would be propagated. Around 5 ha of natural habits of Pico Branco would be restored, entailing the reintroduction of the threatened plants.3. The project also sought to make the local authorities sensitive to the establishment of a network of reserves of local interest and to raise awareness among local people of the importance of conserving endemic species.</t>
  </si>
  <si>
    <t>The project succeeded in setting up a solid foundation for the conservation of endemic plant species in Madeira.1. The beneficiary successfully established the Madeira germplasm bank aimed at assuring the conservation of the region’s genetic resources. The germbank includes a representative sample of the genetic variability of each of the project’s eight target species, as well 17 species native to the Pico Branco SCI. Seeds were collected for all the target species: A dumosum (116 609), A. crithmifolia (5 603), C. coriacea (885), C. massonianus (46 503), C. massonii (20 645), G. maderense (123 433), J. azoricum (27), and P. coriaceum (1 638). In all cases, the amount collected surpassed the foreseen amount, with the exception of P. coriaceum that were located in inaccessible areas.Specifically, in the Pico Branco SCI – in which habitat restoration was planned – over two million seeds of 31 different species were collected. Seedlings were also developed for seven out of eight of the target species. Germination rates for these species ranged from c. 1.3% - 88% and a protocol for rooting of species with low seed production was developed. For one species, P. coriaceum, in vitro propagation was used since this species did not show viable sexual reproduction; for the first time a survival rate of 1.3% for this species was achieved.Various studies were conducted by the project including ecological and reproductive studies, as well as morphology studies (no significant morphologic differences between the populations of each of the 8 target species were found). Although delayed, DNA analysis was also conducted for four of the most urgent species (A. dumosum, C. massonianus, G. maderense, and P. coriaceum). One result of this analysis indicated that a new population of Geranium maderense found by the project in Porto da Cruz was wild.2. Monitoring results indicated that new populations for four species were found including in four new locations for Geranium maderense in Porto da Cruz, 20 new locations for C. massonii , 32 new locations for C. coriacea and seven new locations for P. coriaceum. Maps were developed (1:250 000) regarding the eight target species that were updated annually, although insufficient reference was made in these to the Natura 2000 sites (for which additional information was received).The reintroduction of vegetation, as well as the restoration habitats in Pico Branco (about 5 ha), as foreseen by the project were less successful. Due to bad weather conditions, the beneficiary did not succeed during the project’s duration to reintroduce four species (J. azoricum, C. massonianus, A. dumosum and A. crithmifolia) as had been foreseen (although two species, J. azoricum and C. massonianus were eventually reintroduced after the end of the project).Although the basic infrastructure and knowledge was in place (e.g. a nursery in Pico Branco was restored and plants were developed), due to the remoteness of the Porto Santo island and dry weather conditions, habitat restoration did not take place in Pico Branco during the project’s duration. However, this was carried out after the end of the project – funded by the beneficiary – whereby 272 individuals of 10 species were planted and 10 000 seeds of 11 species were sowed.3. The project was not successful in persuading the municipalities to create a network of ‘local interest reserves’. However, numerous awareness raising activities were implemented successfully. These included: 814 guided visits to the Madeira Botanical Garden, 23 awareness sessions for teachers and students and thematic exhibitions (with 8 thematic panels) that were displayed in schools and municipalities. Project results were also widely disseminated, including 5 TV broadcasts, 8 radio broadcasts and 10 newspaper articles.Finally, actions started under LIFE continued after the end of the project, either carried out by the beneficiary (e.g. restoration of vegetation on Pico Branco) or through other initiatives such as the Interreg IIIB projects (maintenance of the Madeira germban and continued genetic analysis).</t>
  </si>
  <si>
    <t>LIFE99 NAT/P/006431</t>
  </si>
  <si>
    <t>1,073,950 €</t>
  </si>
  <si>
    <t>805,463 €</t>
  </si>
  <si>
    <t>conservation of genetic resources
island
restoration measure
endemic species
protected area</t>
  </si>
  <si>
    <t>Aichryson dumosum
Andryala crithmifolia
Chamaemeles coriacea
Cheirolophus massonianus
Convolvulus massonii
Geranium maderense
Jasminum azoricum
Pittosporum coriaceum</t>
  </si>
  <si>
    <t>Consolidation of Bombina bombina in Denmark</t>
  </si>
  <si>
    <t>The fire-bellied toad, Bombina bombina, with its characteristic croak and red and black mottled belly, is listed in Annex II of the Habitats Directive, i.e. as a species which requires special consideration. The fire-bellied toad's preferred habitat is small ponds as breeding sites, and adjacent chalky moraine land for finding food. Such habitats are to be found on the sheltered islands and coastal areas in southern Denmark, where the climate is relatively sunny and warm. These areas also contain good agricultural land, which has led to problems for the fire-bellied toad. The species has declined markedly in the past few decades, especially as a result of the ploughing-up of small biotopes and increasing use of chemical fertilizers, which has led to the eutrophication of small ponds.  Towards the end of the 1980s, there were fewer than 100 adult specimens left in Denmark and action had to be taken quickly to remove the species from the acute danger zone, including the protection of the most important core areas and the implementation of a major breeding programme aimed at introducing new specimens into existing populations. These measures were partly successful, but the remaining eight populations were still so small (there were only 500 specimens left) that they were threatened by unforeseen natural events, random changes in the population's demographic structure and increasing in-breeding.  The project intended to cover seven of the species' eight existing locations in Denmark, and as a result, 95% of the national population. The aim was to continue the work on improving existing areas via a comprehensive programme for restoring ponds and habitats and administering the adjacent areas, depending on the possibilities for extending them. Since this can only happen through changes in farming, intensive efforts were to be made under the project to persuade local farmers to make use of the EU's subsidy schemes for environmentally-friendly agriculture. The local population had already shown great interest in the fire-bellied toad's well-being and this would perhaps give the species a new chance in Denmark.</t>
  </si>
  <si>
    <t>The overall objective of the project was to enlarge the minute Danish population of fire-bellied toad (Bombina bombina) on 7 of the 8 sites it was found on, and to secure the important genetic traits before inbreeding occurred and lowered the viability of the species. Large reserve populations were consequently to be created and located in large-scale favourable terrestrial habitats. The focus was on a total of 13 sites: 7 existing sites and 6 planned new sites for the reserve populations, distributed over Fyn, Vestsjælland and Storstrøm counties in SE Denmark. The reference was an effective population (Ne) of 500 individuals, or approximately 1,000 adult individuals.  The threats were to be counteracted in 3 ways:1. Terrestrial and aquatic habitat improvement on original sites (creation or restoration of 47 ponds and land acquisition for 12 buffer-zones).  2. Improvement of the habitats for the planned reserve populations (creation or restoration of 59 ponds and land acquisition for 3 buffer-zones).  3. Rearing and release of offspring at the new sites (egg collecting, rearing and release of around 21,500 tadpoles) The expected results included:  · The populations would be safer from future catastrophes, the total population size would increase, the genetic heterogeneity of the population would be kept more intact, and the public would get improved opportunities to encounter the animal.  · Further, the creation/ restoration of ponds should have general positive effects on flora and fauna.· Agri-environmental measures were to be used whenever possible, in order to increase landowner willingness to be involved in nature protection.· The demonstration value of this project was expected to go beyond the consolidation of Bombina; it was to be seen as an example of good management practice concerning pond restoration and nature conservation in general. Furthermore, it would enable ordinary people to become familiar with a rare species, and would thus raise environmental consciousness. At the same time it would popularise the work of the EU LIFE-Programme, the three involved counties, and the National Forest and Nature Agency.  It was in fact one of the first projects in Denmark to involve three counties at the same time.</t>
  </si>
  <si>
    <t>· The project was performed largely as foreseen. Various techniques concerning pond digging and restoration, as well as egg-collecting and rearing of tadpoles for release into the wild, were tested and adjusted to various experiences gained, especially during the initial phase of the project. · Action plans were drawn up for all sites. 7 ha land was purchased at one site and buffer zones created at 4 sites. Altogether 127 ponds were dug or restored, which was above the original target, and over 22,000 metamorphosed tadpoles were released back into the original (35%) and reserve sites (65%). · Experiences from the project were used for the preparation of a transboundary LIFE-Nature application in 2004 aimed at the protection and restoration of habitats for threatened and rare amphibians in Germany (Schleswig-Holstein), Latvia and Sweden. For the objective of having a viable population of the target species at each site, the monitoring results are mixed.  . The project has stopped a further decline of the target species.· Only at one site (Nekselø) did the estimated population size of 900 adult individuals satisfactorily correspond to an effective breeding population size equivalent to the target of 500 individuals. At other sites the population had not yet increased significantly by the end of the project.  · The survival rate of released animals differed substantially between the various sites.  · At three of the "reserve sites" (Røsnæs, Asnæs, Klintholm), the initial response gave hope for a future success, after the end of the project. The final test of success for this demonstration project still remains open, considering that released tadpoles or newly metamorphosed adults do not mature until 2-3 years later. The restoration and creation of new ponds has also been to the benefit for other rare or threatened amphibian species, e.g. Bufo viridis, Bufo calamita, Pelobates fuscus, Hyla arborea and Rana dalmatina (in Annex IV of the Habitats Directive), as well as Triturus cristatus (in Annex II of the Habitats Directive). Further, there is the occurrence of the rare phyllopod crustacean Lepidurus apus (tadpole shrimp) at two of the project sites. The beneficiary developed a score system in order to evaluate the quality of ponds, with reference to Bombina. On the basis of experiences from the project, the beneficiary concluded that the "perfect" Bombina pond should satisfy a foraging area of 10-30 m² per adult frog, corresponding to a total need of up to 30,000 m² of pond area for a viable population of around 1,000 individuals (for most of the pSCIs designated for the target species in Denmark, this requirement is not met). For newly created ponds, it is preferable to wait 3 years from when a pond has been created or restored, before Bombina is introduced.  The conservation of Bombina necessitates a system of ponds that together builds up the necessary pond area to support a metapopulation of viable size. This means that most sites will consist of several ponds in a "hostile" agricultural landscape. Experiences with "habitat corridors" between ponds indicate that this might be a possible solution (the frogs are able to colonise ponds to a distance of up to at least 1 km). The selection of individual ponds for restoration etc needs to be done in a landscape context, and requires additional measures to be taken to ensure the wider landscape is not inhospitable to the movement of Bombina.  During the project work, the need of various additional management measures was identified, e.g.:  · Hibernation sites.  · Grazing around the ponds.  · Reduce predation (removal of fish etc)  · Reduced use fertilisers</t>
  </si>
  <si>
    <t>LIFE99 NAT/DK/006454</t>
  </si>
  <si>
    <t>818,235 €</t>
  </si>
  <si>
    <t>398,415 €</t>
  </si>
  <si>
    <t>animal corridor
conservation of genetic resources
freshwater ecosystem
introduction of animal species
nature reserve
land purchase
restoration measure
ecological assessment
endangered species
population dynamics</t>
  </si>
  <si>
    <t>Bombina bombina</t>
  </si>
  <si>
    <t>Amelioration and conservation of Rouva's Forest on Idi Mountain</t>
  </si>
  <si>
    <t>Rouvas’ forest is located in the south-eastern part of Idi mountain in central Crete, and is one of the few remaining forests not only in the Prefecture of Heraclion but in Crete in general. It is part of the much larger pSCI of Idi mountain, which is also called Psiloritis. The dominant species is Quercus coccifera, which usually remains at the size and structure of a bush, but in this particular case has reached tree size and structure. In addition, some threatened plant species, such as the priority endemic orchid Cephalantera cucullata (priority species according to the Habitats Directive) and the endemic tree Zelcova abelicea (not covered by the Habitats Directive), can also be encountered. The main problem threatening the conservation of the forest is its ageing, mainly due to overgrazing which results also in soil erosion. At the same time, frequent woodland fires obstruct the natural regeneration of the forest. Other human activities, such as excessive hunting and the collection of rare fauna and flora species, lead to the impoverishment of the habitat’s biodiversity.</t>
  </si>
  <si>
    <t>The project aimed at the long-term protection of the oak forest and the rare species that can be encountered in its territory. The expected results that had been set out according to the approved proposal were the following:  Woodland regeneration on 100 hectares  Protection of endangered species (Zelkova abelicea, Cephalanthera cucullata) and introduction in other parts of the forest  Rational management of pastureland surrounding the woodland  Public awareness increase  Attraction of 7,000 visitors per year  The following actions were foreseen to attain the aforementioned results: control of grazing in the woodland’s core (fencing and regulated presence of flocks), improvement of pastureland in adjacent areas outside the forest in order to compensate livestock farmers, creation of a nursery and reinforcement in order to protect rare plant species of the area, specific actions for the endemic orchid, Cephalantera cucullata, wardening, public awareness campaign.</t>
  </si>
  <si>
    <t>The project was undertaken by the municipality of Rouvas, in collaboration with the local development company AKOM-M. The municipality was the first one in Greece to be the beneficiary of a LIFE-Nature project. It was also the first conservation effort that took place in the Rouvas forest, allowing the implementation of a series of actions targeting exclusively the forest area and enabling the municipality to start raising certain issues, such as grazing management, that had not been tackled before.  Most of the actions foreseen were carried out, despite some delays during the project:  As planned, 100 Hectares of woodland were fenced. Thanks to this action and to the removal of goats, the basis was set for the regeneration of the core area of the forest. However, given that the fencing was completed only 6 months prior to the project’s end, no results were obtained during the project. In parallel, 15 hectares of pastureland outside the forest were improved. Unfortunaly it was not possible to extend this action to a larger area since, according to the municipality, a larger pastureland would have created problems with livestock owners. Given the delayed seeding, the use by livestock was not possible before the beginning of Spring 2002, after the end of the project. The two endangered species (Zelkova abelicea, Cephalanthera cucullata) were protected through fencing, but no attempts were made to introduce them in other parts of the forest. Spots of Cephalanthera cucullata inside Rouva’s forest with high population of the species were identified and fenced for protection, as well as two colonies in Koukounarolakos. The only individuals that were not fenced are those located in spots inaccessible to humans and goats. The beneficiary also gave some individual fences to livestock owners, so that they could protect additional trees, not identified during the study.In order to increase the availability of Cretan plants, a nursery was created near Rouvas, including a planting area, a greenhouse and auxiliary spaces. But given that it was completed only towards the end of the project, no Cretan flora species were available for distribution to the local forest service and to individuals during the project.Three old lodges were renovated and equipped in order to be used by the 2 wardens hired for the project. They were responsible for guarding the area from fires and illegal hunting, but also visitor control, public awareness, and the monitoring of the enclosed area in the forest's core area.  Last, the project managed to increase public awareness of the local population, and mainly of local livestock owners, thanks to a series of communication material and of interesting events, such as the specialised seminar for young livestock owners. A two-week seminar covering practical topics related to grassland management took place and targeted 38 young livestock raisers. A small building was also renovated in the centre of Gergeri village, in order to provide to visitors the necessary information concerning the forest as well as to hand out communication material. Furthermore, two viewpoints were constructed with local materials, and two paths leading to those viewpoints were opened or cleaned up.</t>
  </si>
  <si>
    <t>LIFE99 NAT/GR/006497</t>
  </si>
  <si>
    <t>351,339 €</t>
  </si>
  <si>
    <t>175,669 €</t>
  </si>
  <si>
    <t>conservation of genetic resources
forest ecosystem
mountainous area
endangered species
protected area</t>
  </si>
  <si>
    <t>5330 - Thermo-Mediterranean and pre-desert scrub
6310 - Dehesas with evergreen Quercus spp.</t>
  </si>
  <si>
    <t>Origanum dictamnus
Cephalanthera cucullata
Zelkova abelicea</t>
  </si>
  <si>
    <t>Implementation of Management Plans in Gramos and Rodopi Areas, Greece</t>
  </si>
  <si>
    <t>After having implemented measures for the conservation of the brown bear (Ursus arctos) through two previous LIFE-Nature projects, ARCTUROS focused with this project on the conservation of six priority mountainous habitat types as well as the brown bear (about 28% of the total Greek population). The project’s areas were located in two large geographical regions of Greece, the Gramos and Rodopi mountain massifs (1 pSCI in Gramos and 6 pSCIs in Rodopi). The targeted habitat types (semi-natural dry grasslands and scrubland facies on calcareous substrates, species-rich Nardus grasslands, active blanket bogs, tilio Acerion ravine forests, residual alluvial forests, pallas’s pine forests) were facing a series of threats, the most important of which were extensive cattle grazing and illegal logging. In addition, forest road construction and forest fires have resulted in the degradation of most of the targeted habitat types. A Specific Environmental Study had been elaborated for each of the two areas within the context of the previous LIFE-Nature bear project; these studies had been submitted to the competent authority, the Ministry of Environment.</t>
  </si>
  <si>
    <t>The project aimed at the protection of the aforementioned 6 priority habitat types and the brown bear which is vitally related to three of the priority habitat types (Tilio Acerion ravine forests, Residual alluvial forests, Pallas' pine forests). The expected results of the project were as follows:Contribute to the conservation and sustainable management of priority habitat types of key importance for the brown bear species at the national level.  Contribute to the maintenance of the brown bear’s population at viable levels within project areas.Ensure the connectivity between targeted priority habitat types and species at a transborder scale, by placing contiguous critical sectors under specific conservation and management status.Trigger the creation of a specific monitoring infrastructure at a local scale for the long-term management of targeted priority habitat types and species.Upgrade information level of involved parties with emphasis on specific target groups. In order to achieve these results, a series of actions were planned, some of which were a continuation of the previous project for the protection of the brown bear, while others had been identified in the Specific Environmental Studies. Among them are studies on the distribution and management of the habitat types targeted, plantation of wild-fruit-trees, closure of forest roads, provision of shepherd dogs, provision of labour animals for forest management, fencing of areas, wardening of the project areas, pilot management of Pallas’ pine forests, monitoring of the targeted species, and public awareness activities including an innovative educational campaign, an extensive media campaign, and the production of new communication material.</t>
  </si>
  <si>
    <t>Overall, the project achieved its objective as well as the expected results and can be considered as a successful conservation case.  Concerning the habitats targeted, the main actions undertaken as planned during the project were the establishment of management guidelines for all 6 habitat types, the fencing of 4 locations with active blanket bogs in Rodopi and the spatial designation of three habitat types through signboards (alluvial forests, ravine forests, black pines), the pilot implementation of the Black pine management plan and training seminars for foresters. A major success was the integration of the Black pine management guidelines elaborated by the project in the Kastoria Forest Services’ ten-year management plan. In addition, efforts were made to widely disseminate the results of the management plan study as well as the results of its pilot implementation; this was achieved through direct contacts with forest services, training workshops and the publication of a booklet with management guidelines.  Actions regarding the bear also took place as foreseen (monitoring, provision of shepherd dogs and electrical fences). The monitoring confirmed that bear populations in both areas seemed to be stable. The population was estimated to be between 20-40 individuals in Gramos, and between 20-25 individuals in Rodopi in 2000 and 2001.  Besides, human-related mortality was found to be below the critical 4% threshold. A robust wardening system was crucial for the limitation of this very important threat (and of many other threats, such as habitat deterioration, illegal activities, forest fire control etc). During the project, the forest services intensified their wardening efforts and part of this action was undertaken by project volunteers, who were properly trained, and who conducted a good monitoring of human presence and human activities. A significant number of violations were recorded. Concerning the prevention measures, a total of 60 shepherd dogs were given (38 in Gramos, and 22 in Rodopi). The majority of livestock owners (52%) seemed to be very satisfied with the protection thus offered and demands from farmers and livestock owners exceeded by far the available supply. A total of 40 fences were also purchased and distributed.The issue of transborder connectivity was tackled for the first time. A study on connectivity with border areas was elaborated by the project and proposals for the enlargement of the Bosdovetsi National park in Albania was made.  Contacts, seminars, training sessions were organised with the Balkan NGOs and other structures involved in nature conservation. Through these actions, Arcturos managed to effectively transfer significant experience and know-how to NGOs in Albania, FYROM and Bulgaria.  An extensive mass media campaign, targeting local, regional and national media was organised. A total of 18 press releases were sent to the mass media on topics such as the presentation of the project, the case of bear poaching, agricultural insurance system, bogs, seminar on harvesting practices, etc., and three press interviews were given. In addition, a total of 212 articles appeared in local and national newspapers, and 55 articles in magazines, while the project was presented on 68 TV and 66 radio shows. The project also produced an educational programme of great quality, targeting school students in the project areas, with the objective of making them realise the ecological, social, and cultural values of the areas where they live. This programme was also tested in neighbouring Balkan countries. Finally, the beneficiary dedicated a significant part of his efforts in the "surveillance" of activities in the project areas and in general in the bear distribution’s range, that could have a negative impact on the natural environment. He followed particularly closely the evolution of the Farmers’ National Insurance system in order to guarantee that wild animal damage (mainly wolf and bear) would remain in the new regulation that is under elaboration. Throughout the project, he also followed very closely the Ministry of Environment’s steps for the creation of protected areas according to the National legislation.</t>
  </si>
  <si>
    <t>LIFE99 NAT/GR/006498</t>
  </si>
  <si>
    <t>1,912,226 €</t>
  </si>
  <si>
    <t>1,147,336 €</t>
  </si>
  <si>
    <t>Nothern Greece</t>
  </si>
  <si>
    <t>animal damage
forest fire
public awareness campaign
monitoring system
nature conservation
management plan
mountainous area
endangered species
protected area</t>
  </si>
  <si>
    <t>6210 - Semi-natural dry grasslands and scrubland facies on calcareous substrates (Festuco-Brometalia) (* important orchid sites)
6230 - "Species-rich Nardus grasslands, on silicious substrates in mountain areas (and submountain areas in Continental Europe)"
7110 - Active raised bogs
9180 - "Tilio-Acerion forests of slopes, screes and ravines"
91E0 - "Alluvial forests with Alnus glutinosa and Fraxinus excelsior (Alno-Padion, Alnion incanae, Salicion albae)"
9510 - Southern Apennine Abies alba forests
9530 - (Sub-) Mediterranean pine forests with endemic black pines</t>
  </si>
  <si>
    <t>Renaturation of river, back water and floodplain along Middle Elbe</t>
  </si>
  <si>
    <t>The floodplain landscape along the middle Elbe is one of the greatest natural treasures joined together again by the re-unification of Germany. In 1997, three LIFE projects were already up and running along the Elbe when they were joined by this fourth project, located in the Kliekener Aue, not far from Dessau and part of the Biosphere reserve Mittlere Elbe in Sachsen Anhalt. The project area, bordering the Elbe, consists of floodplain forest, meadows, oxbow lakes and tributary channels of the river. Besides naturally eutrophic bodies of water and humid tall-herb vegetation, remnants of alder and ash  and mixed oak-elm forests occur. The Elbe valley is a paradise for birds and Klieken is no exception: here bittern (Botaurus stellaris), spotted crake (Porzana porzana), crane (Grus grus) and kingfisher (Alcedo atthis) all have nesting sites. Otter and beaver also occur.Threats are the eutrophication and terrestrialization of oxbow lakes, lowering of groundwater levels, the exploitation of floodplain forest for grazing purposes and the fragmentation of biotopes wherever they are cris-crossed by sections and strips of intensively used farmland. Klieken is part of the long-term planning for the establishment of one single biosphere reserve along the middle Elbe, spreading across several German Länder. Hitherto, each Land has its own reserve administration.</t>
  </si>
  <si>
    <t>The purpose of the project was to restore and interconnect the biotope mosaic of river, oxbow lakes and floodplain forest. To achieve this, four specific groups of measures were to be carried out:  First, a stagnant tributary channel would be reconnected to the Elbe by opening both of its ends, in order to revitalize it and reinstate dynamics. The sand and gravel excavated in the process would be used to build low, gradually-sloping beaches burying the steep banks now found along the channel.Second, a terrestrialized oxbow lake would be dredged (but without wrecking its reedbeds) to create areas of open water for fish and aquatic plants and to limit the speed of silting up.Third, meadows and stands of old oak trees formerly used as grazing land would be converted into 60 ha of hardwood floodplain forest.Fourth, humid arable land, which had to be bought first, would be changed into alder swamp forest by raising groundwater levels, thereby creating 30 ha of forest with potential as habitat for the crane. The development of both the hardwood floodplain forests and the alder woods would be accelerated by planting young trees.Visitors and inhabitants would be kept updated by regional information events, information panels and leaflets.</t>
  </si>
  <si>
    <t>The project was managed by a project coordinator, backed by the staff of the biosphere reserve administration. Two working groups were established to give scientific input, as well as to allow the local community to be represented in the project. The results of this project are listed according to the different subsites (subsites 1-4): # Subsite 1, Kurzer Wurf:  - purchase of 1 ha for the reconnection work  - reconnection of the oxbow by opening an in- and outflow and installation of a threshold to minimise water flow during periods of low water level in the river Elbe, in order to guarantee enough water depth for commercial shipping on the Elbe.# Subsite 2, Alte Elbe:  - purchase of 7 ha land for dumping the dredged silt  - the dredging of the silt in this oxbow lake has been done by a Dutch specialist company using boats. The work was made difficult because of unexpected submerged old oak logs. Reed beds and other sensitive areas were excluded from the dredging. This work  reversed terrestrialisation and slowed down its speed in the future by also preventing additional eutrophication and pollution from the neighbourhood. Freshwater inflow from the Katschbach stream was improved to give an additional positive boost to the lake.  # Subsite 3, Matzwerder and Schleusenbruch:  - purchase of 14 ha poplar forest, which was cut down to allow natural floodplain forest development, accelerated by new plantations on a total of 72 ha. As deliberate  plantation of floodplain forest is still uncommon, this subproject was monitored by the forestry service and river experts. The water- and shipping authorities insisted on a free flow of floodwater, i.e. no barriers in the floodplain area. Thus the development of this plantation will shed light on how to manage floodplain areas and establish natural forest habitats next to highly frequented shipping rivers. - the problem of beavers and game browsing the young shoots of the planted trees had to be solved, as simple fencing would create additional undesirable barriers to the water flow in flood events. Providing alternative foraging places was one solution.  # Subsite 4, Sarenbruch:  - purchase of 6 ha to plant ash-alder forest and other humid forest types on altogether 21 ha, adjoining existing forest areas which also host the crane, Grus grus.  - Several different methods of preparing the soil and planting schemes were tried out on these sections, supervised by the forestry department.  The monitoring of the new habitats is being done via additional plots within the existing monitoring programme of the biosphere reserve. Special scientific attention was given to the equal distribution of male and female willows in the plantations.Because of these experiments, well-documented and monitored, the project site will be of value as demonstration and research site for a more natural development of riparian floodplains along shipping waterways.  The public information work was done in the framework of the biosphere reserve park. The project exhibition is displayed in the reserve's information centre. The information panels on site are integrated in the information system of the reserve as a whole. The PR events during the project duration focused on the local public as well as on a scientific audience of riparian experts, foresters and the relevant authorities, towards whom the target was to disseminate the experience gained and to discuss methods.</t>
  </si>
  <si>
    <t>LIFE97 NAT/D/004216</t>
  </si>
  <si>
    <t>01/02/2002</t>
  </si>
  <si>
    <t>2,405,194 €</t>
  </si>
  <si>
    <t>1,202,597 €</t>
  </si>
  <si>
    <t>Mittlere Elbe / Dessau</t>
  </si>
  <si>
    <t>animal corridor
biotope network
renaturation
land purchase
restoration measure
flood protection
protected area
reforestation
river management</t>
  </si>
  <si>
    <t>3150 - Natural eutrophic lakes with Magnopotamion or Hydrocharition - type vegetation
6430 - Hydrophilous tall herb fringe communities of plains and of the montane to alpine levels
7140 - Transition mires and quaking bogs
91E0 - "Alluvial forests with Alnus glutinosa and Fraxinus excelsior (Alno-Padion, Alnion incanae, Salicion albae)"</t>
  </si>
  <si>
    <t>Applying a newly developed immunochemical detection technique for determining pesticide residues in water</t>
  </si>
  <si>
    <t>PROJECT DESCRIPTION      BACKGROUND     Pesticides are extensively applied both on agricultural products and as a weed control on railroad tracks, parking lots, lawns and the like. Therefore, the problem of pesticide residues getting into drinking water supplies is common. The objective of this European project is to demonstrate the applicability of prototype instruments of a flow injection immuno-analyzer, designed to be used for pre-screening purposes, thus forming a cost effective alternative for the majority of samples to be analysed and "saving" only the positive samples for further investigation. The technique is currently being tested for the first time in real water samples, such as surface water and groundwater. Because the immuno-chemical reaction is very specific as each pesticide is generally detected by one specific antibody. Therefore, it was necessary to focus on the selection and determination of major and widely used target compounds, serving as indicators for the overall contamination with certain groups of pesticides. Atrazine, a triazine herbicide, was selected for this project, because it is still one of the most heavily used herbicides in the EU, and because of its ubiquitous occurrence in groundwater due to leaching. Diuron, a phenylurea herbicide, was also selected, based upon the available data on the seasonal fluctuation in the river Rhine after application (from drift and run-off). In addition, distilled water samples spiked with atrazine as well as unspiked and spiked real water samples were analysed with the immuno-reagents for atrazine. The amounts determined were generally consistent with the spiked concentration.</t>
  </si>
  <si>
    <t>LIFE95 ENV/D/000013</t>
  </si>
  <si>
    <t>01/02/1996</t>
  </si>
  <si>
    <t>721,753 €</t>
  </si>
  <si>
    <t>360,877 €</t>
  </si>
  <si>
    <t>Braunschweig, Nieuwegen, Bilthoven</t>
  </si>
  <si>
    <t>Water management and supply
Pollution control</t>
  </si>
  <si>
    <t>pollution control
water resources management
pest control</t>
  </si>
  <si>
    <t>A new method for measurement and monitoring polluted discharge in water</t>
  </si>
  <si>
    <t>PROJECT DESCRIPTION      BACKGROUND     The project aims to develop sensors and collectors, connected to a computer-run monitoring system, to continuously sample and monitor pollutants in waste water, surface water, fresh (drinking water) and in air. These new devices will shorten the time needed to react to hazardous pollutants and will thus help in finding sources of pollutants. The final aim of the project is to develop a commercial product, a monitoring service package, for municipal and industrial fresh water supply and waste water disposal systems, which will act as an early warning system enabling the water and sewage network owner to react quickly and accurately to any disturbances indicated. This will enhance the implementation of the Polluter Pays Principle.  The research and development work for the sample collectors is being done by the Technical University of Tampere, Finland.  This exercise includes the following components: determination of adsorption term for each pollutant; effects of water flow velocity on adsorption of various pollutants; analysis and comparison of pollutant contents; and, development of both structure and shape of the diffusion collector. The devices will be tested in field with the support of  existing municipal water supply and sewage network &amp; treatment operators.</t>
  </si>
  <si>
    <t>LIFE95 ENV/FIN/000095</t>
  </si>
  <si>
    <t>523,202 €</t>
  </si>
  <si>
    <t>130,305 €</t>
  </si>
  <si>
    <t>Tampere</t>
  </si>
  <si>
    <t>Pollution control</t>
  </si>
  <si>
    <t>air pollution
water pollution
pollutant monitoring</t>
  </si>
  <si>
    <t>Recycling of mercury-contaminated toxic waste</t>
  </si>
  <si>
    <t>PROJECT DESCRIPTION      BACKGROUND     The primary objective of the project is to recover mercury from toxic and hazardous waste under modern conditions. Therefore, the project aims to evaluate and apply a specific process to recover this mercury with the aim of completing the cycle of mercury. A great deal of waste is contaminated by mercury to some degree. Power packs, for example, may contain up to 44 percent mercury by weight. Moreover, there is increasing attention on waste from electronics, fluorescent lamps, sludge from waste, water purification, dental waste and surgical waste. Although the total amount of waste that is contaminated with mercury is low in comparison to the global waste problem, the environmental impact of mercury-containing hazardous waste can no longer be neglected. Even today, modern waste management does not offer industrial recovery processes. The recovery process of this LIFE project is based on the desorption of mercury from the feed by putting the waste in contact with stripping gas at an elevated temperature and under oxidising conditions. The off-gas is then purified in a post combustion chamber. Then mercury is precipitated in a multi-stage gas purification process. The complete process uses the following steps:  - Mechanical preparation of the waste by crushing and grinding  - Mercury removal by stripping  - Purification of the off-gas by incineration  - Precipitation of mercury by scrubbing, condensing and adsorption.Devices and additives needed for this process do not need to be disposed of. Different metals, including lead, cadmium, copper, nickel and cobalt, are all recovered using this process.</t>
  </si>
  <si>
    <t>LIFE95 ENV/A/000100</t>
  </si>
  <si>
    <t>01/08/1995</t>
  </si>
  <si>
    <t>01/12/1998</t>
  </si>
  <si>
    <t>4,162,293 €</t>
  </si>
  <si>
    <t>897,240 €</t>
  </si>
  <si>
    <t>Arnoldstein</t>
  </si>
  <si>
    <t>Hazardous waste</t>
  </si>
  <si>
    <t>heavy metal
pollutant elimination
hazardous waste</t>
  </si>
  <si>
    <t>Development of a new technique for the assessment of quality of drinking water using a Dipstick test for nonylphenol and compounds which bind to the estrogen receptor</t>
  </si>
  <si>
    <t>PROJECT DESCRIPTION      BACKGROUND     Recently increasing attention has been drawn towards possible adverse effects on humans and wildlife, of synthetic chemicals with an oestrogen potential present in the environment. A large number of both natural and synthetic compounds have been implicated in causing oestrogen, or endocrine disrupting effects, including products like triazine pesticides, some detergents and plasticizers and chemicals like plychlorinated biphenyls (PCB¿s) and polycyclic aromatic hydrocarbons.  Amongst the hypothetical associations between oestrogen chemicals in the environment and reproductive disorders in humans, the most important are the decrease in sperm count and quality recorded in certain regions of the world, the increased prevalence in testicular cancer and malformations of the male genital tract, and the increase in endometrial and breast cancer in women.Through extensively and more precisely monitoring the environment, and particularly surface and drinking waters, authorities can more likely take measures required to prevent a further decline in the state of public health and the environment in time. In this project, sensitive immunoassays for detection of xeno-oestrogens in water and other biological fluids (including urine, blood, and semen) are developed in a dipstick format with direct visual reading. The project focuses on 1) the major xeno-oestrogenic atrazine, a widely used herbicide, 2) on nonylphenol, a tensio-active anti-oxidant frequently used in the production of plastics and, 3) on ethoxylates, used in detergents. In the first phase of the project an ELISA Dipstick test and the development of two reference methods are generated. The latter will permit the validation of the new technique in the second phase. Quantitative gas chromatography-mass spectrometry and a yeast assay for xeno-oestrogens will be used as reference methods.  The new test method for oestrogen receptor binding will also permit the detection of other still unknown chemical substances with xeno-oestrogen activity, and the control of new chemicals for potential oestrogen impact. Finally the dipstick test may facilitate further research into the selective elimination of atrazine, nonylphenol and other xeno-oestrogens from drinking water, in expectation of the complete removal of these compounds from the environment.</t>
  </si>
  <si>
    <t>LIFE95 ENV/B/000158</t>
  </si>
  <si>
    <t>499,391 €</t>
  </si>
  <si>
    <t>199,756 €</t>
  </si>
  <si>
    <t>Gent</t>
  </si>
  <si>
    <t>Water management and supply</t>
  </si>
  <si>
    <t>quality control
drinking water
water quality</t>
  </si>
  <si>
    <t>Towards an integration of the environment in local policies</t>
  </si>
  <si>
    <t>PROJECT DESCRIPTION      BACKGROUND     Currently there is a trend in the Flemish Region to pass more environmental policy responsibilities onto the local (municipal) authorities, to attain a more efficient and appropriate environmental policy. The importance of integrating environmental aspects into the local socio-economic development is crucial to ensure the conservation of the local environmental character as well as its environmental quality. This project aims to increase the co-operation of the local administrations of 30 municipalities situated in the area of Leuven. This is a rural area under strong pressure of urbanisation and that brings with it traffic problems.  The project consists of a comprehensive and coherent set of initiatives and measures aimed at the consolidation and more efficient functioning of the local environmental authorities, and awareness-raising of the local population. Permanent support is provided for communications and techniques, along with a regular exchange of experiences. This is done through an information network, training sessions, and study-excursions. For public awareness campaigns, activities include an ¿info-mobile¿, training sessions, a press campaign and the publication of a periodical. With a view to transferring the project approach and results to other EU-partners, a permanent communication system is established, and a seminar and environmental project fair are organised.  Each municipality involved will dedicate one of its own environmental officials or an autonomous municipal environmental service, who will be permanently supported and encouraged through training, educational meetings and environmental campaigns.</t>
  </si>
  <si>
    <t>LIFE95 ENV/B/000173</t>
  </si>
  <si>
    <t>1,596,174 €</t>
  </si>
  <si>
    <t>493,950 €</t>
  </si>
  <si>
    <t>Spatial planning</t>
  </si>
  <si>
    <t>periurban space
public awareness campaign
policy integration
development planning</t>
  </si>
  <si>
    <t>Integrated sustainable accessibility concept for coastal tourism towns</t>
  </si>
  <si>
    <t>PROJECT DESCRIPTION      BACKGROUND     This proposal fits in with the Life action priority "improvement ofthe quality ofthe urban environment". The aim of it is to develop an integrated urban concept ofsustainable accessibility for small and medium-size coastal urban areas that are subject to seasonal tourism pressure. The concept will be developed on the basis of a survey on international experiences on one hand and on an analysis case study on the other.  In the project different policy scenarios and accessibility concepts will be developed for the range of the Belgian coastal areas. In the development of the indicators for sustainability and of the concepts the existing international experience and policy will be taken into account.</t>
  </si>
  <si>
    <t>LIFE95 ENV/B/000180</t>
  </si>
  <si>
    <t>399,173 €</t>
  </si>
  <si>
    <t>199,587 €</t>
  </si>
  <si>
    <t>Tourism and Accommodation
Spatial planning</t>
  </si>
  <si>
    <t>urban development
coastal area
survey
indicator
touristic zone</t>
  </si>
  <si>
    <t>Demonstration Project in the Treatment of Wastewater with Aquatic/Marginal Plants - Stage II - Performance Monitoring</t>
  </si>
  <si>
    <t>PROJECT DESCRIPTION      BACKGROUND     This project demonstrates a sustainable, affordable wastewater management strategy for smaller communities of the European Union.  A MedSPA project (Stage I) created one of the largest known vertical flow constructed wetland wastewater management systems which was commissioned in early 1995 at Nea Madytos, near Thessaloniki, in Northern Greece.  The constructed wetland was designed with alternative operational modes and the works performance is subject to a two year programme of monitoring under LIFE95 (Stage II).  The landscaped features of the works reduce its environmental impact and together with the built-in buffer effects of the system, make it potentially of interest to small towns under seasonal tourist pressure; the plants will grow most vigorously in the tourist season. In addition, provision has been made for the communities to benefit directly from recycled effluent and sludge in their local agricultural and horicultural industries. The objective of the present project is to demonstrate the effectiveness of constructed wetlands in the treatment of domestic effluent.  The project aims to demonstrate:  · performance at each stage of the treatment plant;  · compliance with relevant effluent standards;  · variation in effluent quality with time and seasons;  · the suitability and effectiveness of the effluent for re-use;  · the performance and practicability of the different modes of operation designed into the scheme. The monitoring programme has been designed to show how time, seasons and operational mode affect plant growth/health and effluent quality in northern Greece. It will involve local scientists and engineers in the sampling and monitoring and includes a programme of wide dissemination and publications.</t>
  </si>
  <si>
    <t>LIFE95 ENV/UK/000181</t>
  </si>
  <si>
    <t>634,532 €</t>
  </si>
  <si>
    <t>301,254 €</t>
  </si>
  <si>
    <t>Waste water treatment</t>
  </si>
  <si>
    <t>waste water treatment
wetland</t>
  </si>
  <si>
    <t>EXTRUDA WOOD - demonstrating the conversion of styrene-based waste into structural components for builldings</t>
  </si>
  <si>
    <t>. A follow up ex-post evaluation was carried out in June 2004 by the LIFE external monitoring team. In summary it showed Extrudawood has proved the viability of using recycled styrene for windows and doors, Ezedeck (decking products) and various other items such as hot-tub cabinets. There is now a substantial joint venture partnership with a Canadian firm.  See: www.eonoutdoor.com and 3 production plants have been opened. Growth is 40% per annum from this joint venture and includes 80% of the hot-tub cabinet supply previously using cedar-wood. The turnover of the Canadian operation together with its US market is indicated as over UK£100 million in 5 years. The LIFE logo continues to be used in disseminating the Ezedeck products in the UK. The Ezedeck (www.ezedeck.co.uk) and Extrudawood websites both use the Life Logo.. A follow up ex-post evaluation was carried out in June 2004 by the LIFE external monitoring team. In summary it showed Extrudawood has proved the viability of using recycled styrene for windows and doors, Ezedeck (decking products) and various other items such as hot-tub cabinets. There is now a substantial joint venture partnership with a Canadian firm.  See: www.eonoutdoor.com and 3 production plants have been opened. Growth is 40% per annum from this joint venture and includes 80% of the hot-tub cabinet supply previously using cedar-wood. The turnover of the Canadian operation together with its US market is indicated as over UK£100 million in 5 years. The LIFE logo continues to be used in disseminating the Ezedeck products in the UK. The Ezedeck (www.ezedeck.co.uk) and Extrudawood websites both use the Life Logo.</t>
  </si>
  <si>
    <t>LIFE95 ENV/UK/000186</t>
  </si>
  <si>
    <t>2,040,110 €</t>
  </si>
  <si>
    <t>512,405 €</t>
  </si>
  <si>
    <t>Waste use</t>
  </si>
  <si>
    <t>waste use
waste recycling
plastic waste
building material</t>
  </si>
  <si>
    <t>Technical assistance programme for environmental training and sensibilisation of urban SME's/SMI's by the Edinburgh, Madrid, Athens and Brussels Chambers of Commerce</t>
  </si>
  <si>
    <t>PROJECT DESCRIPTION      BACKGROUND     In metropoles most of the companies are micro-SMEs or independents. The environmental problems confronting these companies are somewhat different to those experienced by SMEs located elsewhere.  These small urban SMEs lack environmental information. For them, specific assistance is needed to be in compliance with environmental legislation and to integrate environmental aspects into the general company policy.  The environmental training and awareness actions conducted under this project are aimed at urban SMEs located in 4 different capitals: Brussels, Madrid, Athens and Edinburgh. The project is focused on SMEs from 3 different sectors: agro-alimentary, tourism and transport.  The sub-project concerning the food processing sector aims at savings and rational use of water. With regard to the tourist sector, hotels are encouraged to take measures toward energy savings and decreasing water consumption and to improve waste and transport management. In the third sub-project, SMEs of more than 50 employees are encouraged to carry out a mobility plan with a series of measures advocating alternatives for vehicle use. The awareness-raising and training programme of the target groups is adapted to the specific situation of urban SMEs. To improve their approach and their comprehension of environmental problems, a seminar is organised per sector in each partner-city, followed by a common workshop. This project also encourages the urban SMEs to exchange environmental experiences and know how on a trans-national level.</t>
  </si>
  <si>
    <t>LIFE95 ENV/B/000207</t>
  </si>
  <si>
    <t>1,218,556 €</t>
  </si>
  <si>
    <t>609,278 €</t>
  </si>
  <si>
    <t>urban area
environmental training</t>
  </si>
  <si>
    <t>Towards Automatic Monitoring of Coarse Dust Deposition</t>
  </si>
  <si>
    <t>PROJECT DESCRIPTION      BACKGROUND     Coarse dust (particles with a size of 20 cm and more) cause considerable nuisance in the vicinity of sites where bulk commodities like coal and ores are handled (main ports, coal-fired plants, iron- and steel works). The emissions and deposition of coarse dust affects the quality of life of people to a large extent in the direct surroundings of such a site. For measuring the dust deposition and to judge the possible nuisance monitoring methods are necessary. However, the available measuring techniques up to now are labour intensive and too sensitive. An automatic method for coarse dust measurement creates the possibility for monitor the air quality with respect to this type of nuisance.  Therefore Ecofys had developed an automatic measuring equipment for the deposition of coarse dust: the EDDM. By now three prototypes of the EDDM had been tested. The current state of device is that operational field experience is needed to demonstrate its possibilities. In this project Ecofys has carried out a test program on three sites in the vicinity of the iron and steel works 'Hoogovens', IJmuiden. The practical application of the EDDM's with functions such as trend monitoring, air quality control and reduction of nuisance, has been tested. The calibration of the EDDM's was made by conventional, non automatic methods and long term monitoring of coarse dust. The monitoring results are related to the actual nuisance observed.  It is expected that the results of this project will help to set the air quality guidelines or standards and to control the deposition by national or EC authorities.</t>
  </si>
  <si>
    <t>LIFE95 ENV/NL/000259</t>
  </si>
  <si>
    <t>376,949 €</t>
  </si>
  <si>
    <t>156,823 €</t>
  </si>
  <si>
    <t>Air pollutants
Pollution control</t>
  </si>
  <si>
    <t>air pollution
industrial pollution
human exposure to pollutants
pollutant monitoring</t>
  </si>
  <si>
    <t>Environmental Friendly processing of new lacquers in the Furniture industry for the reduction of VOC Emissions with the UV-Curing Technology</t>
  </si>
  <si>
    <t>PROJECT DESCRIPTION      BACKGROUND     Traditionally, the lacquering of wooden (parts of) furniture results in the emission of large amounts of solvents (VOCs). These VOCs, used to dilute the lacquers, volatilize during preparation and processing of the lacquers.At Vroomshoop Meubelen, the production process consists of the design and processing of wood, the lacquering, assembling and packaging of the wooden furniture. In the past, during the processing of wooden furniture at Vroomshoop Meubelen, annually about 100 tonnes of VOCs were emitted into the air. Since 1990 research has been done to develop and formulate lacquers that can be used in the furniture industry in combination with Ultra Violet (UV)-curing. UV-curing was applicable in the furniture and wood processing industry for the primary treatment. Vroomshoop Meubelen has developed in this LIFE-project a clean UV wood processing technology for the application of the final and most important treatment step.  Until recently, it was not possible to apply the UV-curing technology for the application of this treatment. The pigment within the lacquers absorbs the UV-light preventing activation of the photo-initiators. The environmental benefits of this innovative and clean technology are a reduction of the current VOC emission and solid waste production, enhancement of the product quality, a more efficient production process and improved working conditions.  It is expected that this innovative technology can be applied in other industrial sectors for wood coating, metal decoration covering, plastic coating and the production of printed circuit boards, printing inks and cork.</t>
  </si>
  <si>
    <t>LIFE95 ENV/NL/000275</t>
  </si>
  <si>
    <t>344,621 €</t>
  </si>
  <si>
    <t>103,386 €</t>
  </si>
  <si>
    <t>Air pollutants
Wood - Furniture</t>
  </si>
  <si>
    <t>emission reduction
volatile organic compound
furniture industry</t>
  </si>
  <si>
    <t>The PLATO wood upgrading process</t>
  </si>
  <si>
    <t>Chemical wood preservation methods using creosote or heavy metal salts as well as importation of tropical hardwoods become increasingly under pressure within the European Community. Due to the negative environmental impacts, alternatives are being looked for focusing on preservation techniques and the use of fast growing softwoods.  Shell Research Laboratory (The Netherlands) has developed a wood upgrading process to upgrade fast grown low quality wood to tropical hardwood properties. This Providing Lasting Advanced Timber Options (PLATO) process has been developed at lab scale and has, by means of a life cycle analysis, been proved to be advantageous over the current best feasible preservation techniques. PLATO Hout BV demonstrates in this LIFE-project on a pilot scale the technical and economic feasibility of the process. Due to physical treatment, by high-temperature steam followed by a curing step, low-grade wood (poplar, spruce, pine) will be upgraded to a strong, water resistant no-rotting wood (like hardwood) but with a low density. Treatment of marketable wood samples as well as moulding and shaping of treated wood is being investigated.  Environmental benefits are reduction of use of preservation chemicals, hardwood replacement and also substitution of plastics and metal products.</t>
  </si>
  <si>
    <t>Het project poogt naar te bevorderen, lage kwaliteit snelgroeiend hout (b.v. populier, sparren, pijnboom, eucalyptus) te drukken en/of te vormen in hoge kwaliteit, openlucht duurzame houten producten. Het zal ook de technische en economische uitvoerbaarheid van een dergelijk productie procédé en de toepasselijkheid van de houten producten, onder anderen, in bouw en bouwnijverheid, de meubilair industrieën en waterleidingsbedrijven aantonen.</t>
  </si>
  <si>
    <t>The PLATO process is a process using high temperatures (160-180 C): hydro-thermolysis  in an autoclave reactor, drying and curing. According to the Beneficiary, the process is currently able to produce several wood products with a durable and stable mechanical properties.  Environmental Benefits  TME has realised a Life Cycle Analysis Study (evaluating the environmental impact of the PLATO process) and a Life Cycle Costing study (evaluating the environmental and production costs). In these studies all steps in the life chain of the process (production, transport, use and disposal) have been included. The impact of two PLATO products have been evaluated, a pole and a window frame, and have been compared with current alternatives. Furthermore, a CO2-emission study has been executed by IVAM comparing PLATO wood with CCA wood, meranti, PVC and aluminium. The Beneficiary concluded for both products that the production and application of PLATO wood has one of the lowest environmental impacts, environmental and production costs compared to its alternatives. On CO2-emissions, the PLATO wood is also (one of) the best option(s)The PLATO process is a process using high temperatures (160-180 C): hydro-thermolysis  in an autoclave reactor, drying and curing. According to the Beneficiary, the process is currently able to produce several wood products with a durable and stable mechanical properties.  Environmental Benefits  TME has realised a Life Cycle Analysis Study (evaluating the environmental impact of the PLATO process) and a Life Cycle Costing study (evaluating the environmental and production costs). In these studies all steps in the life chain of the process (production, transport, use and disposal) have been included. The impact of two PLATO products have been evaluated, a pole and a window frame, and have been compared with current alternatives. Furthermore, a CO2-emission study has been executed by IVAM comparing PLATO wood with CCA wood, meranti, PVC and aluminium. The Beneficiary concluded for both products that the production and application of PLATO wood has one of the lowest environmental impacts, environmental and production costs compared to its alternatives. On CO2-emissions, the PLATO wood is also (one of) the best option(s)</t>
  </si>
  <si>
    <t>LIFE95 ENV/NL/000277</t>
  </si>
  <si>
    <t>2,095,762 €</t>
  </si>
  <si>
    <t>624,053 €</t>
  </si>
  <si>
    <t>Arnhem (2004)</t>
  </si>
  <si>
    <t>Wood - Furniture
Cleaner technologies</t>
  </si>
  <si>
    <t>wood
life-cycle management
impregnating agent
alternative material</t>
  </si>
  <si>
    <t>Solvent-free production of electrolaminates for printed wiring boards</t>
  </si>
  <si>
    <t>PROJECT DESCRIPTION      BACKGROUND     Electrolaminates are the base materials for the production of Printed Wiring Boards. The most common type of laminate consists of glass fabric, epoxy resin and copper foil. Within the European Union about 25 mln m2 of laminate is produced, for which 20,000 tons of resin is needed. Resins are used to lower the viscosity and make the impregnation of the glass fabric possible. About 10,000 tons of solvents are used for the production of laminates within the EU.  These data show that the development of production technologies which use less of even no solvents at all are of interest. Recently AMP-AKZO LinLAM has developed a pilot plant for the demonstration of cross-ply laminate production. The project is directed to the development of a solvent-free epoxy resin system for cross-ply laminates for the electronic industry. The technology requires special dedicated equipment in order to use solvent free resins. Besides the electronic sector, also other industries like the coil coat industry will benefit from the results.The main environmental benefits are the solvent free production of electrolaminates for printed wiring boards and thereby also the elimination of the recovery and recycling of solvents.</t>
  </si>
  <si>
    <t>LIFE95 ENV/NL/000279</t>
  </si>
  <si>
    <t>1,170,174 €</t>
  </si>
  <si>
    <t>351,052 €</t>
  </si>
  <si>
    <t>Air pollutants
Electric - Electronics - Optical</t>
  </si>
  <si>
    <t>solvent
pollutant elimination
electronic material</t>
  </si>
  <si>
    <t>RESPEKT-house, demonstration of sustainable construction using environmentally sound design and construction techniques optimizing the use of secondary material</t>
  </si>
  <si>
    <t>PROJECT DESCRIPTION      BACKGROUND     input and the reduction of waste. Therefore IBC has founded an award for improvements on energy consumptions and re-use of materials every two years. The winner in 1993 has been DHV AIB with the construction of a house (on a small scale) exclusively by the use of recycled materials. Other issues like design, choice of materials and standardisation have not been taken into account. Both IBC and DHV took in 1994 the initiative for the planning of such a 'recycling' house on real scale. In this project, IBC in cooperation with DHV AIB, has realised the construction of a demonstration house merely with recycled materials, the so-called RESPEKT house. The RESPEKT house has been realised in close cooperation with the different actors like industry, constructors and architects. Integral chain management has been used as an instrument in the realisation of this project.The main environmental benefit is the reduction of the use of natural resources and the amount of waste. This project is to create public support for sustainable construction technics. The principles of the construction can be applied throughout the EC. This project is to lead to the planning of several similar 'recycling' houses.</t>
  </si>
  <si>
    <t>LIFE95 ENV/NL/000308</t>
  </si>
  <si>
    <t>442,172 €</t>
  </si>
  <si>
    <t>221,086 €</t>
  </si>
  <si>
    <t>Eco-products design
Building</t>
  </si>
  <si>
    <t>green building
recycling
raw material consumption</t>
  </si>
  <si>
    <t>The PAX Rotterdam project for the Gasification of Chlorinated Used Plastics and Hazardous Wastes into Chemical Feedstock</t>
  </si>
  <si>
    <t>PROJECT DESCRIPTION      BACKGROUND     At present in the EU 20% (by volume) of all waste is plastic. Hazardous waste contributes an even more serious problem for authorities and industry to confront. Currently, these types of wastes are either landfilled or destroyed by incineration.Gasification appears to be a practical and economic system for the recycling of mixed plastics and possible hazardous liquid chemical waste, such as halogenated aqueous solvents, liquid or solid tank bottoms, and industrial sludges. The gasification technology is a well proven process for converting organic materials like coal or oil to synthesis gas. Texaco demonstrates in this project, as part of the PAX Rotterdam project, the advantages of a zero discharge waste water treatment system, used in a process of high temperature gasification of waste streams. The waste water emerging from these types of gasification processes contains high amounts of chlorides. These chlorides are neutralised by adding ammonia thus forming ammoniumchloride. After filtration, the filtrate is sent to the zero discharge system. By doing this no effluent discharge to the public system takes place.Out of the zero discharge unit emerges an ammonium chloride salt which can be sold, a clean water stream for recycling back to the water system, and a concentrated brine stream for recycling back to the gasifier. Ammoniumchloride is a commodity, sold throughout the world.</t>
  </si>
  <si>
    <t>LIFE95 ENV/NL/000312</t>
  </si>
  <si>
    <t>2,270,878 €</t>
  </si>
  <si>
    <t>280,987 €</t>
  </si>
  <si>
    <t>Hazardous waste
Waste water treatment</t>
  </si>
  <si>
    <t>waste treatment
plastic waste
hazardous waste
waste water reduction</t>
  </si>
  <si>
    <t>Redirection of Tourist Flows and Integration of Peripheral Areas in Sustainable Itineraries in the Lagoon of Venice</t>
  </si>
  <si>
    <t>PROJECT DESCRIPTION      BACKGROUND     In the first phase plans are drawn up for the main project activities; coordination agreements are established between the  project partners, and the excursions are developed on a pilot basis.  In the second phase, the main activities (excursions, courses) are carried out and key products (guidebook, CD-ROM) are  published. A management structure for the excursions is put in place, agreements between project partners are  formalized to ensure their continuation, and promotional activities are started.  All activities are undertaken with the participation of other project actors.  Thus, the activities helped put in place one of the most important components of the project: The involvement of and coordination between many different entities and groups. The Forum acts as a facilitator for the private organizations, in the sense that it promotes a dialogue between these groups, each with a specific area of interest, in order to construct a consensus around a common strategy of action. In addition, the Forum tries to focus the attention of public agencies on the needs of the Lagoon areas, to engage these agencies formally in actions in line with the public interest.  The project is composed of a set of integrated activities.</t>
  </si>
  <si>
    <t>LIFE95 ENV/IT/000330</t>
  </si>
  <si>
    <t>366,049 €</t>
  </si>
  <si>
    <t>159,574 €</t>
  </si>
  <si>
    <t>Venezia - Laguna Nord</t>
  </si>
  <si>
    <t>Tourism and Accommodation</t>
  </si>
  <si>
    <t>wetland
environmental impact of tourism
sensitive area</t>
  </si>
  <si>
    <t>IDEAL Innovative Demonstration project for the European industry of the complete re-use of toxic waste from spent pot lining with an application in the Aluminium industry</t>
  </si>
  <si>
    <t>PROJECT DESCRIPTION      BACKGROUND     The production of aluminium is based on electrolysis and takes place in aluminium reduction cells or 'pots'. After about five years of operation the cell is taken out of service and the refractory lining material is removed and replaced. The spent pot lining is heavily polluted with fluorides, cyanides and heavy metals. Annually 2,100 reduction cells are relined, releasing 85,000 tons of spent pot lining.Therefore, alternatives to reduce or recover this production of spent pot lining are being investigated. In this project Pechiney Nederland, in cooperation with Mineralen Kollee and Dr.C.Otto Feuerfest GmbH, demonstrates a purification process where spent pot lining is collected, sorted, crushed and calcinated (to remove fluorides and carbon). After grinding and mixing experimental bricks will be manufactured and used for relining of the pots. A number of reduction cells are to be lined with special experimental SPL- bricks. The operation of the cells will be compared to cells lined with ordinary bricks.The main environmental benefits are a total reuse of lining material and a re-use or elimination of all toxic compounds by only requiring small amounts of additives.  Results of the project are of interest to the aluminium production sector, as well as to all other industries using refractory materials for lining the ovens (e.g. steel industry, glass (fibre) industry, and ceramic industry).</t>
  </si>
  <si>
    <t>LIFE95 ENV/NL/000358</t>
  </si>
  <si>
    <t>820,839 €</t>
  </si>
  <si>
    <t>141,224 €</t>
  </si>
  <si>
    <t>Cleaner technologies
Metal industry</t>
  </si>
  <si>
    <t>clean technology
metal products industry
hazardous waste</t>
  </si>
  <si>
    <t>Environmental Accounting System, for the control of the environment and the pertinent cost reduction in the industrial district of Consorzio per lo sviluppo industriale della zona dell'Aussa-Corno (UD)</t>
  </si>
  <si>
    <t>PROJECT DESCRIPTION      BACKGROUND     The project concerns the application of an innovative environmental balance sheet to an industrial district as a whole where more companies operate in the same area with seperate management systems.  The availability of environmental information concerning the area is important for planning and implementing both common environmental services and the location of new industries in the district.  The project aims at preparing an environmental accounting system for the control of the environment and for obtaining relative cost reductions in an industrial district.  Four phases: Preliminary analysis of characteristics of the area and definition of the methodology includes a preliminary survey of the district territory; the adjustment of the environmental balance sheet methodology to the characteristics of the project; initiatives aimed at informing local industries of the project and creating commitment to it. Drafting of a preliminary balance sheet for each plant implies the collection of basic data needed for the elaboration of individual preliminary balance sheets; examination and discussion of collected data with plant management; elaboration of final environmental balance sheets.  Elaboration of the global balance sheet of the area. The aggregation of data collected in single balance sheets will enable the elaboration of the global environmental balance sheet of the area with which it is possible to measure inputs and outputs of the system. It continues with the elaboration of scenarios to simulate potential relevant changes of the global balance sheet following corrective interventions on single . Elaboration of a simplified standard procedure for the analysis of the compatibility of new industrial plants in the area includes the definition of a standard procedure for the preliminary analysis of the compatibility of integrating new plants in the area, the definition of a hypothetical intervention plan for the reduction of global output levels. Prod.  final report,</t>
  </si>
  <si>
    <t>LIFE95 ENV/IT/000365</t>
  </si>
  <si>
    <t>229,055 €</t>
  </si>
  <si>
    <t>114,528 €</t>
  </si>
  <si>
    <t>S. Giorgio di Nogaro (Udine)</t>
  </si>
  <si>
    <t>Environmental accounting</t>
  </si>
  <si>
    <t>industrial area
environmental accounting</t>
  </si>
  <si>
    <t>ITER. Information Technology and Environmental Recovery.</t>
  </si>
  <si>
    <t>PROJECT DESCRIPTION      BACKGROUND     The aims of the project can be summarised as follows: a) recovery of IT consumables and their upgrading through start-up of new production cycles of the entire product and the parts composing it;  b) to act as a pilot experiment of a method of action that envisages the direct intervention and responsibility of the manufacturer also during a phase in the product's life that is usually neglected. The project is developed in different and complementary operative phases in which both the Ecoqual'It Consortium (National Valuntary Consortium for the protection of quality in all phases of production, use, regeneration and disposal of consumable materials and accessories for computer science and office equipment) and the Assoprint member companies (National Association of manufacturers and representatives of printing and data processing systems) are involved.  The pursuit of the project's objectives will also be reached through direct participation of expert staff placed at the disposal of the member companies.</t>
  </si>
  <si>
    <t>LIFE95 ENV/IT/000530</t>
  </si>
  <si>
    <t>15/06/1998</t>
  </si>
  <si>
    <t>987,058 €</t>
  </si>
  <si>
    <t>229,611 €</t>
  </si>
  <si>
    <t>Electric - Electronics - Optical
Waste from Electrical and Electronic Equipment (WEEE)</t>
  </si>
  <si>
    <t>waste recycling
printing industry</t>
  </si>
  <si>
    <t>Integrating biodiversity in the management of forest ecosystems</t>
  </si>
  <si>
    <t>PROJECT DESCRIPTION      BACKGROUND     The creation of the NATURA 2000 network required by the Habitats Directive has deeply disturbed the French country actors, especially the forest owners and managers.  In fact, they are not yet familiarized with such environmental questions as forest biodiversity, though they officially appear on the forest policies in France, Wallonia and Grand Duchy of Luxembourg.  Therefore it was necessary to initiate a broad programme of awareness-raising, information and training for the locally elected councillors and the forest professionals :  · on the forest habitat types and species from the annexes I and II, including birds (Directive 79/409/CEE),  · on the principles and the good practices for sustainable management of forest sites with ecological interests in the three member countries.  The first aim of the project is to search for representative field examples of various habitat types and species habitats on directive 92/43/CEE whose past management operations are known. Some of them will make up a demonstration system of reference in the field.  A Field-guide recognition an sustainable management of the forest species and habitats of European interest within the Atlantic and continental biogeographic regions of France, Wallonia and Luxembourg, will be published. It will include a descriptive part and an operational one, stemming from previous field observations.  This book will be the educational aid of an awareness-raising, information and training programme for the local elected councillors, the professionals in charge of forest economic organizations and the managers of public and private forests. In that respect, the demonstration system of reference will serve to assist the field trips.</t>
  </si>
  <si>
    <t>LIFE95 ENV/F/000542</t>
  </si>
  <si>
    <t>01/03/1996</t>
  </si>
  <si>
    <t>01/07/2000</t>
  </si>
  <si>
    <t>839,593 €</t>
  </si>
  <si>
    <t>406,008 €</t>
  </si>
  <si>
    <t>Forest management</t>
  </si>
  <si>
    <t>biodiversity
environmental training
forest management
protected area</t>
  </si>
  <si>
    <t>Pilot framework and action programme for sustainable development in the area covered by IDELUX</t>
  </si>
  <si>
    <t>PROJECT DESCRIPTION      BACKGROUND     The province of Luxembourg in Belgium enjoys a strong rural character, with a great dispersion of population and industry. Ninety-nine percent of the SMEs with industrial activities employ fewer than 50 employees.  This results in the scattered production of different types of solid waste and waste water. Furthermore, the quantities of waste produced per SME are rather small and various. It is clear that an individual environmentally-friendly waste management system is limited for practical and economic reasons. What is needed therefore is an efficient and co-ordinated approach to solid and liquid waste management. The project, established by two inter-communal companies, aims to reduce solid and liquid waste by developing pollution prevention measures and by intervening at source, taking into account the typical situation of the Luxembourg SMEs. In a first phase, the existing situation in the field of solid and liquid waste production is registered within the separate sectors: industry, tourism and services. A data bank is created, a network of experts is set up, and detailed sectorial studies are conducted.  This information is used to develop advisory and assistance measures for waste reduction and effluent improvement. After an awareness-raising campaign for the SMEs, assistance is provided on prevention methods, recycling and clean technologies.</t>
  </si>
  <si>
    <t>LIFE92 ENV/B/000048</t>
  </si>
  <si>
    <t>Provinces de Luxembourg et Liège</t>
  </si>
  <si>
    <t>Waste reduction - Raw material saving</t>
  </si>
  <si>
    <t>waste reduction
rural area
pollution prevention</t>
  </si>
  <si>
    <t>Action programme aiming at protecting the Hesbaye underground water quality from polution by nitrates.</t>
  </si>
  <si>
    <t>PROJECT DESCRIPTION      BACKGROUND</t>
  </si>
  <si>
    <t>LIFE92 ENV/B/000049</t>
  </si>
  <si>
    <t>923,840 €</t>
  </si>
  <si>
    <t>460,000 €</t>
  </si>
  <si>
    <t>Plateau de Hesbaye - Province de Liège</t>
  </si>
  <si>
    <t>Water resources protection
Water quality improvement</t>
  </si>
  <si>
    <t>eutrophication
water quality improvement
water quality
water pollution</t>
  </si>
  <si>
    <t>Planning model for the urban district of Naples involving local use of the FS rail network and reopening of disused lines.</t>
  </si>
  <si>
    <t>PROJECT DESCRIPTION      BACKGROUND     The project studied an innovative model  in two parts.  The first regards the intent of the National Railways to potentiate its role of providing a service for local public transportation.  The second regards the exploitation of the "junctions" in the system, which make up the railway stations.  The objectives can be summarized as the following: °  An overall reduction in public mobilization by allocating residential dwellings, public services, shopping centers, etc in along the junctions in disuse  °  A reduction in air and noise pollution  °  A regeneration of  urban terrain into future railway stations The project operated as following: °  Sustaining  the development of a strategy to improve the urban environment°  and through the political proposition for a renewed territorial structure.</t>
  </si>
  <si>
    <t>LIFE92 ENV/IT/000030</t>
  </si>
  <si>
    <t>960,000 €</t>
  </si>
  <si>
    <t>441,600 €</t>
  </si>
  <si>
    <t>Campania</t>
  </si>
  <si>
    <t>Transport planning - Traffic monitoring</t>
  </si>
  <si>
    <t>urban area
public transport
rail transport
transport planning</t>
  </si>
  <si>
    <t>Reedbed creation for water quality, nature conservation and fishery management</t>
  </si>
  <si>
    <t>PROJECT DESCRIPTION      BACKGROUND     The overall aim of this project is to demonstrate the practical use of reedbed technology in improving the quality of the environment.  Two sites of conservation importance were identified for the demonstration. The Somerset Levels and Moors is a nationally and internationally important coastal wetland system, comprising large areas of unimproved grazing marsh which drain into Bridgwater Bay, a Ramsar site and Special Protection Area.  The Marais du Cotentin et du Bessin is the most important peat grazing marsh in France, comprising the valleys of the Vire, Douve, Aure and Taute which discharge into the Baie des Veys, another Ramsar site and SPA.  The design, physical works and development of the reedbeds has been completed and both sites are now managed as functioning wetlands.  Useful lessons have been learnt about the planting and aftercare of reed and recommendations made about species selection based on the existence of different reed populations. The majority of management effort is now directed at monitoring the reedbed systems and their impact on the immediate environment.  The systems are testing the capacity of reedbeds to remove high and low levels of pollutants from water entering sensitive environments within an agricultural and an urban context.Monitoring of the water environment involves an assessment of the treatment efficiency and of the effect of the system on downstream aquatic life. In addition to monitoring the effects on water quality, the project will also investigate the wildlife potential of large reedbeds managed for water treatment and demonstrate the capacity of such reedbeds to support breeding fish populations and to provide a habitat for rare wetland birds.</t>
  </si>
  <si>
    <t>LIFE92 ENV/UK/000043</t>
  </si>
  <si>
    <t>01/12/1992</t>
  </si>
  <si>
    <t>1,104,000 €</t>
  </si>
  <si>
    <t>552,000 €</t>
  </si>
  <si>
    <t>Somerset (UK) + Cotentin (F)</t>
  </si>
  <si>
    <t>Sensitive and protected areas management</t>
  </si>
  <si>
    <t>wetland
decontamination
coastal management
monitoring
protected area</t>
  </si>
  <si>
    <t>The separation and recycling of post consumer plastic bottles</t>
  </si>
  <si>
    <t>PROJECT DESCRIPTION      BACKGROUND     c(1) Demonstration on a full production scale that PVC, PET and HDPE bottles could be separated from the waste and from each other into soleable fractions.  The REPRISE plastic bottle recycling plant is operating at Bold near St Helens.  RECOUP, the industry sponsored agency for collecting bottles has set up several collection schemes around the UK.  (2) After initial manual sorting of unwanted materials (e.g. film and coloured PET bottles), the process produced clean streams of PVC, PET and HDPE at up to 750KG/hr at better than 99% purity.  (3) To obtain acceptance into higher value applications, the purity of final streams was improved by operating separated lines for PVC/PE and PET at REPRISE.  RECOUP obtained improved initial sorting at Local Authorities.  Purities now obtained are better than 99,9%.  (4) HDPE bottles recyclate is used in the middle layer of detergent bottles and also for garden products.  PVC is used to make weather boarding, telecom fittings and pipe fittings.  PVC trays are recycled back into trays.  PET is used to make fibres for filing duvets, clothing, etc, also for trapping tape and clear containers.  High value markets have been developped.  At current prices, 4000 tonnes/annum throughput is required to break even.  Availability of bottles is the main restaint.  The potential for viability has been confirmed.  (5) The technology has already been used in the Milton Keynes Borough Council £5m recycling facility and a unit is planned in Japan.  REPRISE is disseminating its knowledge and experience widely through technical journals and international conference.  (6) REPRISE is working with the Plastic Industry Films Association and a major retailer to recycle PVC display trays.  Scrap bottle manufacturing processes is also being recycled.</t>
  </si>
  <si>
    <t>LIFE92 ENV/UK/000047</t>
  </si>
  <si>
    <t>31/01/1995</t>
  </si>
  <si>
    <t>2,052 €</t>
  </si>
  <si>
    <t>Lancashire - Cheshire</t>
  </si>
  <si>
    <t>Packaging and plastic waste</t>
  </si>
  <si>
    <t>waste recycling
plastic waste
packaging</t>
  </si>
  <si>
    <t>Reference,accreditation and standardization laboratory for environmental quality.</t>
  </si>
  <si>
    <t>PROJECT DESCRIPTION      BACKGROUND     - Acções de formação profissional  - Estudos de viabilidade técnico-funcional do equipamento do laboratório com vista à reinstalação nas novas instalações.  - Aquisição de equipamento e implementação de novas metodologias analíticas.  - Acreditação da unidade de referência.  - Infraestruturas interligadas com as exigências de construção das novas instalações da unidade de referência.  - Aquisição de Mobiliário de Laboratório.  - Reinstalação da unidade de referência.  - Aquisição e instalação de quipamento de suporte de laboratório.  - Informatização de nova instalação da Unidade de Referência.  - Aquisição e instalação de equipamento de laboratório especifico para novas técnicas analíticas.  - Processo de acreditação da nova unidade de referência.</t>
  </si>
  <si>
    <t>LIFE92 ENV/P/000063</t>
  </si>
  <si>
    <t>1,746,483 €</t>
  </si>
  <si>
    <t>873,000 €</t>
  </si>
  <si>
    <t>Tout le territoire national</t>
  </si>
  <si>
    <t>Integrated management</t>
  </si>
  <si>
    <t>Recycling of plastic sheets used to cover commercial greenhouses.</t>
  </si>
  <si>
    <t>LIFE92 ENV/E/000013</t>
  </si>
  <si>
    <t>30/03/1994</t>
  </si>
  <si>
    <t>4,179,688 €</t>
  </si>
  <si>
    <t>Murcia</t>
  </si>
  <si>
    <t>Agricultural waste
Packaging and plastic waste
Waste recycling</t>
  </si>
  <si>
    <t>plastic waste
agricultural waste</t>
  </si>
  <si>
    <t>Protecting the environment at Bourgneuf Bay</t>
  </si>
  <si>
    <t>PROJECT DESCRIPTION      BACKGROUND     Bourgneuf Bay is an outstanding natural site, surrounded by the Breton marshland, the island of Noirmoutier and the so-called "Jade Coast" (crossing two departments - Vendée and Loire-Atlantique). The ecological quality of the site and of its water is of a high standard. Today, many economic activities such as agriculture, seashell farming, fish farming and tourism exist side by side on the limited and fragile coastline area. This is the reason why the restoration of the environment, and in particular, water quality became a priority for the representatives of the 33 communes located on the Bay water basin.The aim of this project is to achieve global ecological management of the water in the coastal area. The project is consistent with the implementation of a Bay Contract and the implementation of a Water Management and Planning Scheme. Its first objective is to restore the marshes¿ biological value through better water management. The second is to reduce effluents from farming, domestic sources and fish farming. The six actions financed by the LIFE project include:  · Reducing pollution originating from fish farming.  · Diminishing pollution caused by farming (through a study the various sources of agricultural pollution including bacterial, pesticides, nitrogenous and phosphoric fertilisers).  · Reducing domestic pollution (through regular quality control for several bacterial decontamination processes).  · Ensuring water management (through dredging the canal network, setting up new water management rules).  · Restoring the secondary canal network within the marshes (testing a new method for analysing environmental quality and setting up ¿ecological¿ management techniques).  · Establishing a commission to monitor the quality of water in the entire water basin of Bourgneuf Bay. Aside from these technical aspects, an information and communication campaign is established to reach a wide audience of local representatives, technicians and professional workers.</t>
  </si>
  <si>
    <t>LIFE92 ENV/F/000020</t>
  </si>
  <si>
    <t>1,646,540 €</t>
  </si>
  <si>
    <t>800,218 €</t>
  </si>
  <si>
    <t>Baie de Bourgneuf</t>
  </si>
  <si>
    <t>integrated management
coastal area
agricultural pollution
water quality
restoration measure
sensitive area</t>
  </si>
  <si>
    <t>Integrated management of Sperchios River ecosystem</t>
  </si>
  <si>
    <t>PROJECT DESCRIPTION      BACKGROUND     1. the elaboration of a Management Study-Report concerning the overall management of the eco-system of the Sperchios river  2. the realisation of specific pilot actions and technical works  3. the creation of a database on GIS for Sperchios  4. the dissemination of results on the project More specifically :  1. The study will involve an environmental recording of the main aspects of the Sperchios river ecosystem and of the current problems faced. Conclusions will be derived and proposals will be made on measures to be adopted and implemented.  2. Pilot actions selected include :- protection measures and construction works for the endangered specie "The fish of the Spring of Agia Paraskevi"  - studies, topographic works and delineation in the protected coastal wetlands and ecosystem of Sperchios  - land use studies, topographic and delineation work for the Maliakos coastal zone management  - building of bird observatories Additional pilot actions under consideration are :  - the Lamia environment on the Internet, construction of pages with information on the region and Sperchios  - a digital and printed wall map of large size of the Prefecture of Fthiotida, depicting information on the region and its natural resources.</t>
  </si>
  <si>
    <t>LIFE92 ENV/GR/000054</t>
  </si>
  <si>
    <t>846,554 €</t>
  </si>
  <si>
    <t>423,277 €</t>
  </si>
  <si>
    <t>The Sperchios River basin</t>
  </si>
  <si>
    <t>River basin management</t>
  </si>
  <si>
    <t>integrated management
survey
aquatic ecosystem
endangered species
river</t>
  </si>
  <si>
    <t>Integrated Recycling of Island Sewage (IRIS)</t>
  </si>
  <si>
    <t>PROJECT DESCRIPTION      BACKGROUND     The project never started.</t>
  </si>
  <si>
    <t>LIFE92 ENV/UK/000039</t>
  </si>
  <si>
    <t>31/07/1998</t>
  </si>
  <si>
    <t>5,207,000 €</t>
  </si>
  <si>
    <t>1,093,470 €</t>
  </si>
  <si>
    <t>Isle of Man</t>
  </si>
  <si>
    <t>Rehabilitation of Montchanin landfill site</t>
  </si>
  <si>
    <t>PROJECT DESCRIPTION      BACKGROUND     The Montchanin waste disposal site (in the Saône-et-Loire district) is located very close to the town of Montchanin. Il was a class 1 facility, licensed to receive special industrial wastes. However, dishonest management of the site led the public authorities to close it in a first action on June 18th 1998, then to order the suppression of the tip that was managed by ELIPOL, a subsidy of Elf Aquitaine.  From 1991 onwards, ELIPOL conducted several studies looking at how the site could be rehabilitated. An initial set of safety measures were specified and works on the site were done accordingly. After the various studies, the rehabilitation project (without removal of the waste) for the site was defined, and a LIFE project began.  The rehabilitation project for Montchanin rubbish tip consisted of:  · isolating the waste and collecting the gases,  · harnessing the streams under the tip,  · implementing a special process enabling the migration within the waste of substances promoting an in-situ, controlled, processing of the wastes,  · monitoring the evolution of such tips and maintaining a control on the environment.  The aim was to reduce odour problems and pollution caused by percolation, leaving only an inert residue harmless to the environment.  A commission was created to study the nature of the ground water contamination, the amount and nature of ventilated gases, and the efficiency of the drainage system.  The more technologically innovative part of the project concerned the installation and monitoring of devices that supply sustances (fluids, bacteria, nutriments), which facilitate the decomposition of the confined waste. A Local Information and Monitoring Commission (LIMC) was also set by the national authorities.</t>
  </si>
  <si>
    <t>LIFE93 ENV/F/000618</t>
  </si>
  <si>
    <t>5,011,235 €</t>
  </si>
  <si>
    <t>608,077 €</t>
  </si>
  <si>
    <t>Montchanin</t>
  </si>
  <si>
    <t>Site rehabilitation - Decontamination
End-of-pipe treatment - Landfilling</t>
  </si>
  <si>
    <t>site rehabilitation
landfill</t>
  </si>
  <si>
    <t>London Lakes Rehabilitation Project</t>
  </si>
  <si>
    <t>PROJECT DESCRIPTION      BACKGROUND     London¿s public parks make an important contribution to the quality of life of residents and visitors, and its lakes provide a valuable ecological and recreational resource.  Over the last fifty years, the amenity value of park lakes in London has been reduced by poor water quality and by the erosion of their banks.  The London Lakes project is a three year demonstration project which aims to develop approaches to rehabilitation and management which will be disseminated throughout Europe.  The project, run by Wandsworth Borough Council, centred around three lakes in south London, King George¿s Park Lake, Tooting Common Lake and Battersea Park Lake.  The objectives were as follows:  · the physical rehabilitation of the three lakes, including the improvement of water quality, lake vegetation and bank areas;  · the development of a land use management system for urban lake areas which can subsequently be applied elsewhere;  · a demonstration of the benefits of such a scheme to the public to gain their co-operation with the maintenance of environmental standards. Water quality and ecological diversity has been significantly enhanced in the three lakes where work has been carried out.  Since 1993, depending on the measures undertaken at each lake, several positive trends have been observed at the three sites, including reduced levels of phosphorus and chlorophyll, increased oxygen levels, and improved visibility; these changes are predicted to continue in the future.  The lakeside environment has also been transformed with a rich variety of bankside vegetation.  A comprehensive Lakes Management Manual and the detailed results derived from the findings of the LIFE project will be made available to lake managers across Europe in the form of a CD-ROM.</t>
  </si>
  <si>
    <t>LIFE93 ENV/UK/003051</t>
  </si>
  <si>
    <t>08/10/1993</t>
  </si>
  <si>
    <t>17/10/1996</t>
  </si>
  <si>
    <t>1,580,368 €</t>
  </si>
  <si>
    <t>790,184 €</t>
  </si>
  <si>
    <t>London</t>
  </si>
  <si>
    <t>site rehabilitation
lake
recreational area</t>
  </si>
  <si>
    <t>An Integrated Environmental Management Scheme for Air Pollution in a Strategic Road Corridor</t>
  </si>
  <si>
    <t>PROJECT DESCRIPTION      BACKGROUND     Urban air pollution, much of it caused by road traffic emissions, is one of Europe¿s most widespread environmental problems.  Research suggests that a minority of vehicles contribute to a disproportionate amount of pollution, with perhaps 10% of cars generating 50% of emissions.  This project demonstrates the use of remote sensing equipment that identifies such gross polluters, and investigates links between traffic flows and road-side air quality.  It includes educational activities that raise public awareness of air pollution. Southwark is a busy, built-up area of London which includes a major road corridor carrying traffic from Kent and the South-East into the centre of the city.  The project is managed by Southwark Council in co-operation with Greenwich University and the Metropolitan Police.  Its aims are to raise the public¿s awareness of air pollution from traffic and its effect on health and general environmental quality, to encourage appropriate changes in transport use and vehicle maintenance which help to reduce pollution levels.  It also investigates air pollution problems in busy road corridors and demonstrates the potential role of advanced pollution detection technology in identifying gross polluters and enforcement of standards. Two pieces of equipment have been tested, the Denver FEAT system and the ¿smog-dog¿.  Both rely on analysis of interference in a reflected infra-red beam to estimate emissions individual vehicles. The project has undertaken a number of trials of the different techniques that could be used to pick out the registration plate of gross polluters with greater accuracy. The project has also linked a road-side monitoring station to a traffic counting device that can identify the class (size) and speed of vehicles independently and simultaneously in each of four lanes of traffic to examine the effect of traffic type and flows on air quality.</t>
  </si>
  <si>
    <t>LIFE93 ENV/UK/003098</t>
  </si>
  <si>
    <t>601,161 €</t>
  </si>
  <si>
    <t>291,563 €</t>
  </si>
  <si>
    <t>Southwark, London</t>
  </si>
  <si>
    <t>Air quality monitoring
Transport planning - Traffic monitoring</t>
  </si>
  <si>
    <t>public awareness campaign
urban area
emission reduction
remote sensing
environmental management
air pollution
environmental impact of transport
traffic monitoring</t>
  </si>
  <si>
    <t>Integrated System for Implementing Sustainability</t>
  </si>
  <si>
    <t>PROJECT DESCRIPTION      BACKGROUND     The project included : Development of a prototype Decision Support System giving the user interactive access to a range of environmental information, models and advice on the environmental parameters to assist effective transport and land use decision making.  Methodology manuals giving examples of good practce in the key themes of air pollution measurement; noise; health and social impacts of transport; and energy consumption.  Manuals will include guidance on resource requirements, sustainability indicators, suitable models, development of an action plan.</t>
  </si>
  <si>
    <t>LIFE93 ENV/UK/003109</t>
  </si>
  <si>
    <t>30/09/1995</t>
  </si>
  <si>
    <t>1,125,000 €</t>
  </si>
  <si>
    <t>517,500 €</t>
  </si>
  <si>
    <t>Kirklees</t>
  </si>
  <si>
    <t>decision making support
sustainable development</t>
  </si>
  <si>
    <t>Promotion of the Adoption of Farm Nutrient Management Policy</t>
  </si>
  <si>
    <t>PROJECT DESCRIPTION      BACKGROUND     The objective will be achieved by completing four tasks.  these are:(1) the training of Teagasc advisory staff in NMP so that a nationwide network of advisors will be in place to provide a full NMP service; (2) the establishment of NMP on farms in areas with existing water quality problems.  The beneficial effects of NMP on these farms will encourage other farmers in these areas to adopt NMP; (3) the preparation of an NMP video for farmers.  This video will be used by Teagasc to create an awareness of the beneficial effects of NMP for farmers and will be widely distributed; (4) the establishment of an NMP demonstration farm at Johnstown Castle.  This will provide a national focal point for the training of farmers in a familiar farm format.</t>
  </si>
  <si>
    <t>LIFE93 ENV/IRL/003116</t>
  </si>
  <si>
    <t>680,760 €</t>
  </si>
  <si>
    <t>340,380 €</t>
  </si>
  <si>
    <t>Ireland</t>
  </si>
  <si>
    <t>Agriculture - Forestry</t>
  </si>
  <si>
    <t>environmental training
agricultural method</t>
  </si>
  <si>
    <t>Pilot demonstration project: Injecting new life into an inland shore line area.</t>
  </si>
  <si>
    <t>LIFE93 ENV/P/001020</t>
  </si>
  <si>
    <t>01/08/1993</t>
  </si>
  <si>
    <t>31/08/1995</t>
  </si>
  <si>
    <t>109,109 €</t>
  </si>
  <si>
    <t>40,695 €</t>
  </si>
  <si>
    <t>Zona Baixa de Tancos - Vila Nova de Barquinha</t>
  </si>
  <si>
    <t>Substitution of current spray currying technologies in tanning with a microfoam roller system.</t>
  </si>
  <si>
    <t>PROJECT DESCRIPTION      BACKGROUND     The project verified the feasibility of introducing a new method of polishing the leather during the operational cycle.  Currently, a spray technology is being used which involves a considerable dispersion of chemical substances, which in turn has a negative effect on the working environment.  The new technology anticipates the use of micro-foam rollers, which would also result in the reduction of solvents used.  The results obtained from this intervention were a consolation with respect to the expectations.  This project gave proof that on an industrial scale the development of technological processes, which are in effect operational, have provided positive results at the environmental level, yet maintaining the qualitative standards of production.</t>
  </si>
  <si>
    <t>LIFE93 ENV/IT/002156</t>
  </si>
  <si>
    <t>766,381 €</t>
  </si>
  <si>
    <t>229,914 €</t>
  </si>
  <si>
    <t>Arzignano</t>
  </si>
  <si>
    <t>Leather and Footwear
Air pollutants</t>
  </si>
  <si>
    <t>solvent
leather industry
alternative material</t>
  </si>
  <si>
    <t>Selective collection service for various refuse fractions from a wholesale garden and fruit market.</t>
  </si>
  <si>
    <t>PROJECT DESCRIPTION      BACKGROUND     The project involves the differentiated collection within a fruit and vegetable market. The differentiation would be of three kinds: organic, cellulosic and everything which cannot be separated and therefore reutilized.  By differentiating the waste in a fruit and vegetable market, the pariject hopes to recover 80% of the waste, especially in that which the organic part is predominant. Furthermore, the project intends to sensitize workers through information dissemination.  Differentiation is to occur through the use of three separated containers which the market workers will use as the following: waste of organic nature, waste of cellulosic nature, non-reutilisable waste.  Each container has a capacity of 360 liters. The collection within the market will be by a tricar, which will pick up only a single waste-type. Therefore, there will be a total of three pick-ups in each collection area.  Once all the waste has been collected, it will be placed in a specific area from where it will be sent to the designated recycling plants.</t>
  </si>
  <si>
    <t>LIFE93 ENV/IT/002018</t>
  </si>
  <si>
    <t>08/05/1996</t>
  </si>
  <si>
    <t>298,208 €</t>
  </si>
  <si>
    <t>78,383 €</t>
  </si>
  <si>
    <t>Rimini</t>
  </si>
  <si>
    <t>Agricultural waste</t>
  </si>
  <si>
    <t>separated collection
food production
horticulture
agricultural waste</t>
  </si>
  <si>
    <t>First application of closed circuit automised hot dip galvanizing process with integrated recovery systems</t>
  </si>
  <si>
    <t>PROJECT DESCRIPTION      BACKGROUND     In the conventional hot-dip galvanisation process various toxic and hazardous waste flows are created with a high percentage of acids and (heavy) metals. With the present state of the technique at the galvanisation firms world-wide, it is not possible to reduce the various waste flows or to recover valuable components from the waste flows for reuse. Verzinkerij IJsselmuiden has demonstrated in this project the technical and economic viability of preventing/reducing toxic and hazardous waste flows, by using a new and clean closed circuit automised hot dip galvanisation process with process integrated recovery systems. Innovative aspects of the new process are the use of latest generation of degreasing means and the introduction of an active pickling process where regeneration of the strongly polluted pickling fluid takes place. Furthermore regeneration of degalvanising baths has been developed as well as an automised control system during the galvanisation process.</t>
  </si>
  <si>
    <t>LIFE93 ENV/NL/003507</t>
  </si>
  <si>
    <t>1,707,365 €</t>
  </si>
  <si>
    <t>512,210 €</t>
  </si>
  <si>
    <t>IJSSELMUIDEN</t>
  </si>
  <si>
    <t>Cleaner technologies
Electric - Electronics - Optical</t>
  </si>
  <si>
    <t>heavy metal
hazardous waste
electronic material</t>
  </si>
  <si>
    <t>Separate ecological collection, treatment and storage of solid urban refuse.</t>
  </si>
  <si>
    <t>PROJECT DESCRIPTION      BACKGROUND     Selective collection using a new plant, underground.The pilot plant, very innovative, is intended  (near the local markets) to avoid the use of current collection containers.  The ecological islands (22) will create underground "reservoirs" with a new system to compact solid waste, reducing the transport needs.</t>
  </si>
  <si>
    <t>LIFE93 ENV/IT/002027</t>
  </si>
  <si>
    <t>660,773 €</t>
  </si>
  <si>
    <t>330,386 €</t>
  </si>
  <si>
    <t>Bologna</t>
  </si>
  <si>
    <t>Municipal waste (including household and commercial)</t>
  </si>
  <si>
    <t>urban area
separated collection
solid waste</t>
  </si>
  <si>
    <t>Regional plan for the management of waste from small and medium sized businesses in Apulia.</t>
  </si>
  <si>
    <t>PROJECT DESCRIPTION      BACKGROUND     The project's objective is to initially develop in a specific territorial region a series of platforms of waste accumulation and selection.  This would be obtained by a system of information based on data provided by a census taken in a sample territory.  The actual administration of this system of accumulation, selection, treatment and discharge would by handled by a specialized firm, using manpower trained especially for this project.  Furthermore, the project anticipates to sensitize the businesses and communities involved through information dissemination.  A particularly positive aspect, in reference to the LIFE  Program, is having been able to activate a mecchanism of participation at a regional scale.</t>
  </si>
  <si>
    <t>LIFE93 ENV/IT/002056</t>
  </si>
  <si>
    <t>941,948 €</t>
  </si>
  <si>
    <t>448,441 €</t>
  </si>
  <si>
    <t>Bari</t>
  </si>
  <si>
    <t>waste management
social participation</t>
  </si>
  <si>
    <t>Substitution of sulphides in the skin dehairing process through chemical and/or enzymatic methods.</t>
  </si>
  <si>
    <t>PROJECT DESCRIPTION      BACKGROUND     The project verified the feasibility of reducing the use of sulfide in the tanning procedure, using alternative chemical products with a lower or even nullified level of sulfide alone or together with a combination of enzymatic products. The results obtained from this intervention were a consolation with respect to the expectations.  This project gave proof that on an industrial scale the development of technological processes, which are in effect operational, have provided positive results at the environmental level, yet maintaining the qualitative standards of production.</t>
  </si>
  <si>
    <t>LIFE93 ENV/IT/002157</t>
  </si>
  <si>
    <t>18/02/1994</t>
  </si>
  <si>
    <t>671,788 €</t>
  </si>
  <si>
    <t>201,536 €</t>
  </si>
  <si>
    <t>Cleaner technologies
Leather and Footwear</t>
  </si>
  <si>
    <t>clean technology
leather industry
alternative material</t>
  </si>
  <si>
    <t>Development of a decision support system for water quality management in the Scheldt estuary and the coastal zone</t>
  </si>
  <si>
    <t>LIFE93 ENV/B/003578</t>
  </si>
  <si>
    <t>902,500 €</t>
  </si>
  <si>
    <t>445,250 €</t>
  </si>
  <si>
    <t>Scheldebekken in België en Nederland</t>
  </si>
  <si>
    <t>Coastal
River basin management
Water quality improvement
Water resources protection</t>
  </si>
  <si>
    <t>coastal area
water monitoring
water quality</t>
  </si>
  <si>
    <t>Combined slag and fly-ash fusion plant with downstream rock wool production facility.</t>
  </si>
  <si>
    <t>PROJECT DESCRIPTION      BACKGROUND     Project withdrawn.</t>
  </si>
  <si>
    <t>LIFE93 ENV/D/000154</t>
  </si>
  <si>
    <t>7,683,904 €</t>
  </si>
  <si>
    <t>645,537 €</t>
  </si>
  <si>
    <t>Böblingen</t>
  </si>
  <si>
    <t>Cleaner technologies</t>
  </si>
  <si>
    <t>River Restoration:Benefits for Integrated Catchment Management</t>
  </si>
  <si>
    <t>PROJECT DESCRIPTION      BACKGROUND    Widespread European interest in river and wetlands restoration led to the undertaking of this project. It is a European demonstration project applying new and state-of-the-art techniques to restore of natural habitats in damaged rivers and their flood plains. The project worked in three demonstration sites in Denmark and the UK. The project was undertaken as a co-operative effort involving Danish and British authorities and organisations. An important part of the project was the establishment of a European network of contacts between organisations and persons involved or interested in river restoration. As a focal point for this network a European Centre for River Restoration was established in 1995 in Silkeborg, Denmark under the auspices if the National Environmental Research Institute. The project demonstrated how to use integrated catchment management techniques as a tool to achieve improvements in water quality and recreational amenities, as well as in flood control and in reduction of nutrient load on river discharge areas.  A crucial component of this project is the comprehensive scientific monitoring programme recording the conditions in the rivers and their surrounding wetlands before, during, and after the restoration process. The project has produced a number of reports, a video, and a manual on river restoration and the results have been presented at seminars and conferences.</t>
  </si>
  <si>
    <t>LIFE93 ENV/DK/002504</t>
  </si>
  <si>
    <t>1,758,621 €</t>
  </si>
  <si>
    <t>749,173 €</t>
  </si>
  <si>
    <t>integrated management
restoration measure
river management</t>
  </si>
  <si>
    <t>Demonstration project for rehabilitation of a site contaminated by tar substances using a new on-site technique</t>
  </si>
  <si>
    <t>PROJECT DESCRIPTION      BACKGROUND     The project concerning on-site treatment of materials heavily contaminated by tar substance was carrietd out on the Valby Gasworks site in Copenhagen. The main purpose was to demonstrate a new technique which combines excavation of the contaminated materials in a ventilated tent with the use of a two-step on-site thermal treatment. The project was carried out from December 1994 to July 1995.The three main conclusions of the projects are:1. On-site thermal treatment of soil was technically feasible in a densely populated area. The tar concentration after the thermal treatment was not below 10 mg total/kg as expected, but generally it was below 50 mg/kg. However, the inlet concentration was between 10.000 mg total tar/kg and 80.000 mg/kg. The overall cleaning efficiency of the thermal treatment plant was 99.8 %;2. Soil washing was a very effective way to treat the tar contaminated backfill material;3. The tent was necessary during the excavation to avoid nuisances in the densely populated area.</t>
  </si>
  <si>
    <t>LIFE93 ENV/DK/002510</t>
  </si>
  <si>
    <t>2,420,686 €</t>
  </si>
  <si>
    <t>649,068 €</t>
  </si>
  <si>
    <t>Copenhagen</t>
  </si>
  <si>
    <t>Site rehabilitation - Decontamination</t>
  </si>
  <si>
    <t>soil decontamination</t>
  </si>
  <si>
    <t>Waters circuit: From the sources to the Zezere</t>
  </si>
  <si>
    <t>PROJECT DESCRIPTION      BACKGROUND     This project aims to achieve: 1º Preservation of riverine ecosystems from fire hazard.  2º Creation of nature trails.  3º Signposting and promotional information.  4º Education and training. The project objective is the preservation of the points along the water cycle in their full capacity to provide people with an extremely high quality zone, thus stimulating educational and recreational activities. The project will include the following steps: 1. Clearance in the area of scrub, blackberries and other types of vegetation that heighten the fire hazard. In some cases, clearance of dead branches and ailing trees and shrubs. Plantation of native tree and shrub species. Vigilance and sensitisation activities.  2. Creation of nature trails.  3. Education, training and information.</t>
  </si>
  <si>
    <t>LIFE95 ENV/P/000203</t>
  </si>
  <si>
    <t>428,629 €</t>
  </si>
  <si>
    <t>196,008 €</t>
  </si>
  <si>
    <t>Nascentes  ,Zezere</t>
  </si>
  <si>
    <t>nature conservation
ecotourism
environmental education
fire protection
river</t>
  </si>
  <si>
    <t>Campaign for the dunes' preservation in Vila Nova de Gaia</t>
  </si>
  <si>
    <t>PROJECT DESCRIPTION      BACKGROUND     The objective is to undertake a large-scale sensitisation and training programme amongst the population in the Centre and North of Portugal who live on the coast or use it as a holiday or recreational area. The project consists of a set of actions aimed ultimately at the sensitisation, information and training of the population about the dune systems. The project is particularly based on the 18 km. of  coastline around Gaia, but will be offered to all of the counties in the Centre and North of Portugal (± 200 km. of coastline). These activities are aimed at the whole population, especially governments and decision-makers, travel agents, professionals, students, the resident and the visiting population.</t>
  </si>
  <si>
    <t>LIFE95 ENV/P/000254</t>
  </si>
  <si>
    <t>01/04/2000</t>
  </si>
  <si>
    <t>607,124 €</t>
  </si>
  <si>
    <t>290,849 €</t>
  </si>
  <si>
    <t>Vila Nova de Gaia</t>
  </si>
  <si>
    <t>public awareness campaign
coastal management
recreational area
sensitive area</t>
  </si>
  <si>
    <t>Building and architectural  technicians in environment. Formation.</t>
  </si>
  <si>
    <t>PROJECT DESCRIPTION      BACKGROUND     The project is based on the analysis of the information currently available about the environmental impact of construction materials and the design of architectural project tools that integrate environmental protection into the discipline. The aim is to work on architectural solutions that satisfy the demand for minimising waste and consumption, and the recycling of rubble, etc.  The project will improve the body of information available and inform architects in Catalonia on the improvement of environmental standards so that they may carry out their work with environmental criteria in mind. The main activities in the project consist of the creation of a catalogue of especially appropriate architectural-construction typologies, course programmes for degree and master courses and a compilation manual. This project aims to serve as a model to educate professional opinion toward the improvement of environmental quality by means of the following actions: · Analysis of the theoretical, regulation and legal frameworks.  · Development of architectural criteria and models to be followed.  · Development of construction solutions.  · Proposal for courses at Architecture and Surveyor Schools, that include a complete teaching programme and dissemination of the results.</t>
  </si>
  <si>
    <t>LIFE95 ENV/E/000474</t>
  </si>
  <si>
    <t>345,154 €</t>
  </si>
  <si>
    <t>159,400 €</t>
  </si>
  <si>
    <t>Barcelona</t>
  </si>
  <si>
    <t>Building
Environmental training - Capacity building</t>
  </si>
  <si>
    <t>environmental training
building industry</t>
  </si>
  <si>
    <t>Development, Pilot Application and Advancement of an Industrial Coexistent Model in Organised Industrial Areas</t>
  </si>
  <si>
    <t>PROJECT DESCRIPTION      BACKGROUND     The project aims at mitigating the detrimental impact on the environment, is characterised by its demonstration aspects (trial application of innovative 'industrial coexistence' models) and focus on the awareness and motivation of industrial managers.The subject of the proposed project involves: 1) The development of an integrated 'industrial coexistence' model - in the form of a set of statutory principles, regulations and operational functions, that will restrict the environmental burden induced by the manufactoring of products, by means of the exchange/reintroduction of utilities, industrial materials and waste by the industrial sectors; 2) Pilot application of the model in one particular Industrial Area (IN. AR) managed by the Hellenic Industrial Development Bank (ETVA)S.A and realisation of an experimental exchange/reintroduction action; 3) Systematic promotion of the model's re-application in other IN. AR. The project will be completed with the extensive dissemination of all relevant conclusions. This dissemination task, which will publicise the compiled results of the specific project and promote measures for the extension/repeated application of the model in other Industrial Areas, will be addressed to the industries at a national and EU level.</t>
  </si>
  <si>
    <t>LIFE95 ENV/GR/001028</t>
  </si>
  <si>
    <t>13/12/1996</t>
  </si>
  <si>
    <t>13/08/2000</t>
  </si>
  <si>
    <t>563,325 €</t>
  </si>
  <si>
    <t>165,425 €</t>
  </si>
  <si>
    <t>environmental awareness
industrial area</t>
  </si>
  <si>
    <t>Industrially produced solvent-free, natural furniture surfaces</t>
  </si>
  <si>
    <t>PROJECT DESCRIPTION      BACKGROUND     The present surface of furniture, consisting of linseed oil varnish and beeswax balm, contains solvents such as isoaliphates or balsamic turpentines. Moreover, these substances may be problematic not only for the personnel working with them but also for the user (especially allergy sufferers). Therefore an attempt has been made to find new, natural surface materials which can be processed on an industrial scale without the use of solvents. The currently uncontrolled - and thus extensive - use of materials was to be reduced considerably. Also the current long periods of processing (about eight hours drying time per step) should be reduced to a few minutes. The aim of producing a furniture surface which is absolutely free of solvents in production, processing and use and which can be produced on an industrial scale was to be achieved by developing suitable formulas of natural oils and waxes extracted from regenerative raw materials, to be used for surface treatment of furniture, and by developing an adequate process engineering. After fine-grinding of the wood, the boards are sprayed with hot oil from above and from underneath at the same time. After subsequent intermediate oil-grinding, the boards are sprayed with hot wax in a wet-in-wet procedure. The treatment is completed by wax-polishing of all surfaces and edges. The resultant overspray of oil and wax is recycled. About 65.000 litres of surface materials containing a portion of around 50 - 60 % of solvents have been replaced by solvent-free materials.</t>
  </si>
  <si>
    <t>LIFE95 ENV/A/000976</t>
  </si>
  <si>
    <t>2,162,412 €</t>
  </si>
  <si>
    <t>546,805 €</t>
  </si>
  <si>
    <t>Ried i. Innkreis und Rottenmann</t>
  </si>
  <si>
    <t>solvent
furniture industry
alternative material</t>
  </si>
  <si>
    <t>DEMONSTRATING AN EVIRONMENTALLY ACCEPTABLE ALTERNATIVE TO HARD CHROME PLATING</t>
  </si>
  <si>
    <t>LIFE94 ENV/UK/000648</t>
  </si>
  <si>
    <t>1,616,066 €</t>
  </si>
  <si>
    <t>808,033 €</t>
  </si>
  <si>
    <t>Didcot-Harwell</t>
  </si>
  <si>
    <t>Chemicals
Cleaner technologies</t>
  </si>
  <si>
    <t>Miribel-Jonage Island - Rehabilitation of the natural fluvial environment in a suburban site</t>
  </si>
  <si>
    <t>PROJECT DESCRIPTION      BACKGROUND     Immediately upstream from Lyon (1,2 million inhabitants) exists a vast alluvial plain of 4.000 hectares (including the "Miribel-Jonage Park of 2.200 ha). This plain contains an environment rich in natural heritage: alluvial forests, dry grasslands ancient river arms fed by oligotrophic waters. This natural environment is severely threatened by the impact of human activities particularly the lowering of groundwater levels, decreased floodwaters and clearing of land.This project concerns the first of two phases of site rehabilitation: 1) ameliorating the site and improving the relationship between the natural environment and the suburban uses of the area, and 2) generally rehabilitating the river system (this phase will be based on further studies).  The first phase involves researching co-operative approaches to protect the natural environment and to facilitate more environmentally conscious uses of the space. It includes:  · Intermediary reservoirs: next to a recreational lake, a transitionnal reservoir (60 hectares) will be developed to encourage greater biodiversity, to reduce eutrophication of the recreational lake and to raise the upstream groundwater levels.  · Rehabilitation of degraded sites: a working zone of approximately 10 hectares will be created to accommodate unusual flora and fauna species, and to provide a site for nature-oriented activities.  · Creation of a marsh: an abandoned agricultural parcel (20 hectares) will be converted into a marshland forest designed to trap sediments, improve the levelling of floodwaters and accommodate flora and fauna which are presently absent from the site.  The second phase involves the protection and rehabilitation of natural habitats. Actions will include: protection from outside stress factors (mechanised sports), maintenance of meadows by mechanical and pastoral management, test renaturalisation of an abandoned land parcel, integration of flora protection into the management of recreational meadowlands, experimental restoration of a reed bed (including raising of water levels), and restauration of dry old fluvial arms.</t>
  </si>
  <si>
    <t>LIFE95 ENV/F/000501</t>
  </si>
  <si>
    <t>2,226,148 €</t>
  </si>
  <si>
    <t>914,666 €</t>
  </si>
  <si>
    <t>Lit majeur du Rhône à l 'amont de Lyon</t>
  </si>
  <si>
    <t>site rehabilitation
periurban space
river</t>
  </si>
  <si>
    <t>New technologies replacing Asbestos with recycles materal</t>
  </si>
  <si>
    <t>PVC is a very versatile material, which presents a better quality/cost ratio when compared with alternative materials: In its most frequent applications, PVC permits a savings of up to 200%, and sometimes up to 400%. Pure PVC is a rigid material, which is mechanically tough, fairly good for weather resistance, it is also water and chemical resistant, electrically insulating, but relatively unstable to heat and light.  World production of PVC today is at more than 20 million tonnes per year - up from 3 million tonnes in 1965 - which corresponds to about one fifth of the total plastic production. PVC is thus one of the most important synthetic materials. The possibility of using it in many applications has determined its increased diffusion over the past 50 years.  With regard to PVC waste, the lifespan of PVC products and applications can reach up to 50 years and more (for pipes, profiles etc.), which means that there is a “time-lag” between PVC consumption and PVC presence in the waste stream.PVC products reached a significant market share in the 1960’s. Considering a lifespan of about 30 years and more, a significant increase of PVC waste quantities is expected to start around 2010. Predictions about future PVC waste streams are subject to uncertainties but it is expected that the volume of PVC waste will increase significantly by 30% in 2010 and by 80% in 2020, in particular due to the important increase of waste quantities from long lifespan products.  The best way to face the difficulties deriving from this scenario is to increase recycling.</t>
  </si>
  <si>
    <t>The project intended to demonstrate the technical and economic feasibility of an energy saving high technology process for the realisation of co-extrusion PVC products, by using high concentration inert materials, such as calcium carbonate and recycled PVC.  The new production process, would lead to the production of a sheet of EDILPLAST which could be used as a suitable alternative (according to a cost-benefit analysis with users) to traditional asbestos-cement roofing.  The aim of the project was therefore the realisation of a product that would take into account the market requirements from a technical and economic point of view. It would also present the most successful solution from an environmental point of view.  Other objectives of the project: To reduce the need for electricity; to reduce the need of virgin PVC for covering plates production; to recover industrial PVC waste, otherwise dispersed or discharged in landfills and; to reduce industrial production costs.</t>
  </si>
  <si>
    <t>• The specific production process developed by this project allowed the co-extrusion of PVC and inert materials without the initial phase of turbo-mixing and therefore simplified the entire production process. Furthermore, the process ensured a level of environmental protection higher than the one indicated by the laws in force and was also superior to the process presently used for the plates extrusion fabrication;  • validity of the method was demonstrated;  • possibility to re-use products containing PVC at the end of their life-cycle;• recovery of 3000 tons/year PVC for each production line;  • plates produced with the new plant were successfully tested;  • 2/3 of energy saved, due to:  - elimination of turbo-mixing and granulating processes (saving: 7.000.000 kw/h)  - the need for virgin PVC was reduced, because of the use of recycled PVC (saving: 1.500.000 kw/h);  - reduction of PVC use, substituted by Calcium Carbonate (saving: 2.400.000 kw/h);  • the tests demonstrated that the final product, obtained by the use of 50% of recycled and recovered materials, had the same characteristics as the traditional one;• the uses of the "coverlife" material have been primarly directed towards building construction:  sheets for coverage, wall insulation, panels, tubes;• the process described also concerned non-conductive plates production and;• the significant energy savings (40% compared to the traditional process for PVC sheets from primary materials) was an important factor for the final users. • The specific production process developed by this project allowed the co-extrusion of PVC and inert materials without the initial phase of turbo-mixing and therefore simplified the entire production process. Furthermore, the process ensured a level of environmental protection higher than the one indicated by the laws in force and was also superior to the process presently used for the plates extrusion fabrication;  • validity of the method was demonstrated;  • possibility to re-use products containing PVC at the end of their life-cycle;• recovery of 3000 tons/year PVC for each production line;  • plates produced with the new plant were successfully tested;  • 2/3 of energy saved, due to:  - elimination of turbo-mixing and granulating processes (saving: 7.000.000 kw/h)  - the need for virgin PVC was reduced, because of the use of recycled PVC (saving: 1.500.000 kw/h);  - reduction of PVC use, substituted by Calcium Carbonate (saving: 2.400.000 kw/h);  • the tests demonstrated that the final product, obtained by the use of 50% of recycled and recovered materials, had the same characteristics as the traditional one;• the uses of the "coverlife" material have been primarly directed towards building construction:  sheets for coverage, wall insulation, panels, tubes;• the process described also concerned non-conductive plates production and;• the significant energy savings (40% compared to the traditional process for PVC sheets from primary materials) was an important factor for the final users.</t>
  </si>
  <si>
    <t>LIFE96 ENV/IT/000154</t>
  </si>
  <si>
    <t>17/03/1997</t>
  </si>
  <si>
    <t>17/03/2000</t>
  </si>
  <si>
    <t>5,348,451 €</t>
  </si>
  <si>
    <t>861,222 €</t>
  </si>
  <si>
    <t>Cairo Montenotte (SV)</t>
  </si>
  <si>
    <t>Building</t>
  </si>
  <si>
    <t>clean technology
building material
plastic</t>
  </si>
  <si>
    <t>Directive 1999/31 - Landfill of waste (26.04.1999)</t>
  </si>
  <si>
    <t>Co-operation of Local Authorities concerning Sustainable Development and the Implementation of Local Agenda 21</t>
  </si>
  <si>
    <t>PROJECT DESCRIPTION      BACKGROUND     The aim of the present project is to advise and support two Greek municipalities (namely the Municipalities of Amaroussion and Halandri of the greater Athens area) in achieving a consensus on a 'Local Agenda 21'.In order to fulfill the above objective, the Central Union of Local Authorities of Greece (KEDKE) and the municipalities of Amaroussion and Halandri will cooperate with the Local Government Management Board (LGMB)-United Kingdom as well as Azienda Servizi Municipalizzati (Brescia)-Italy. The European Sustainable Cities and Towns Campaign-Brussels and the International Council for Local Environmental Initiatives (ICLEI)-Freiburg also join the project. The anticipated results will be the following: 1) The establishment of 'Local Agenda 21' in the Municipalities of Amaroussion and Halandri; 2) Transfer/exchange of knowledge and experience with other European countries on matters concerning the environment and sustainable development through the joint activities of the project; 3) The strengthening of partnership among all the actors of the community, since the establishment of 'Local Agenda 21' is a process determined by the local authorities working in tandem with local community representatives; 4) The awareness raising of other Greek municipalities through the extensive dissemination of the results (publication of Guides and information-brochures, organization of talks, etc.); 5) The establishment of communication and close cooperation between Greek local authorities and local authorities abroad, since this is a cooperation project among the two Greek participating municipalities, national associations of local authorities and international organizations for local initiatives. The project promotes the dialogue between local authorities and their citizens, local organizations and private enterprises on adopting a 'Local Agenda 21', enhaces cross-border and trans-national cooperations. It also enhances interregional cooperation since it will serve as an example for other municipalities to follow and brings solutions to environmental problems encountered throughout the Community.</t>
  </si>
  <si>
    <t>LIFE95 ENV/GR/001018</t>
  </si>
  <si>
    <t>1,288,206 €</t>
  </si>
  <si>
    <t>614,994 €</t>
  </si>
  <si>
    <t>Agenda 21</t>
  </si>
  <si>
    <t>Iraklion Waste Water Reclamation Pilot Study for Irrigation and Ground Water Recharge</t>
  </si>
  <si>
    <t>PROJECT DESCRIPTION      BACKGROUND     For being able to implement the project the following must be accomplished:  1. Study and construction of: a) Tertiary treatment of secondary wastewater effluent pilot plant, b) Irrigation trials, c) Plant tissue and product effect determination in irrigated plots, d) Groundwater recharge experiments, and e) Transform and transport experiments, for various contaminants.  2. Operation and management of the above for a period of two and a half years and development of design criteria for large-scale reclamation and reuse of wastewater effluents.</t>
  </si>
  <si>
    <t>LIFE94 ENV/GR/001561</t>
  </si>
  <si>
    <t>972,184 €</t>
  </si>
  <si>
    <t>486,092 €</t>
  </si>
  <si>
    <t>Heraklion</t>
  </si>
  <si>
    <t>waste water treatment
groundwater
irrigation</t>
  </si>
  <si>
    <t>Preparing a standardized eco-management system, taking into account the development and introduction of innovative avoiding and reducing strategies in European hospitals</t>
  </si>
  <si>
    <t>PROJECT DESCRIPTION      BACKGROUND   The pilot project "Implementation and limitations of eco-audits for hospitals¿ that is currently being performed at the University Hospital in Freiburg, demonstrates that eco-audits for hospitals are badly needed. This project and the close economic connections within the EU market facilitate the introduction of a standardised eco-management system to develop and introduce innovative procedures to recycle waste and completely avoid waste in European hospitals.  The current situation of hospital waste, pollution of waste water and air will be analysed in five European hospitals (including composition of waste, especially infectious and toxic waste; analysis of hospital waste export in other countries; and the microbiological and chemical analysis of waste, sewage water and air). Strategies will then be developed for how to avoid waste tourism and to reduce environmental pollution by reducing and recycling hospital waste. One of the main goals will be to test and then to implement these strategies with the lowest costs possible. Guidelines for environmentally oriented purchasing and models for cost-benefit analysis with main emphasis on ecological aspects will be developed for the purchasing departments in the study hospital. Cost-benefit analyses with main emphasis on ecological aspects will be performed. The final result of the demonstration project will be a handbook for eco-management in European hospitals with practical guidelines on how to implement the eco-management principles in various European conditions.</t>
  </si>
  <si>
    <t>LIFE95 ENV/D/000024</t>
  </si>
  <si>
    <t>01/11/1997</t>
  </si>
  <si>
    <t>1,669,592 €</t>
  </si>
  <si>
    <t>768,931 €</t>
  </si>
  <si>
    <t>Freiburg, Bologna, Graz, Brüssel, Utrecht</t>
  </si>
  <si>
    <t>Healthcare - Social work
Integrated management</t>
  </si>
  <si>
    <t>cost-benefit analysis
environmental assessment
hospital</t>
  </si>
  <si>
    <t>Qualification of measuring techniques for process-integrated emission control</t>
  </si>
  <si>
    <t>PROJECT DESCRIPTION      BACKGROUND     New measuring techniques are applied to production processes to determine the possible extent of hazardous substances emitted. This permits the opportunity for fine-tuning the process management and reducing emissions. The measuring system, based on multi-component analysis by on-line sampling of the process gas, becomes an integrative part of the process control. The benefit from this principle is that the technical effort for secondary emission control is reduced as well as the consumption of raw and auxiliary material. This leads to a preservation of natural and financial resources. The system employed is the DOAS-device, developed by a Swedish company.  It is currently used for monitoring emissions as well as measuring ambient air of gaseous pollutants. It has already proven its ability for the selective and quantitative detection of organic compounds. As for the means of process control, different requirements are to be fulfilled by the system including sampling conditions and reliability. The manufacturer of the system will participate in the project to perform the necessary modifications to the system if required.After adapting the measuring devices under laboratory conditions, the crucial point of the actions are field tests of the measuring techniques under real process conditions. In these tests the device has to prove its ability and reliability, both of which are required as precondition for the implementation into process control. The application of the new measuring techniques is performed as a pilot project with pre competitive status.  After the successful completion of the project the know-how is transferable to processes of the same kind and to similar fields of application and so it offers the opportunity guide application accross the EU.</t>
  </si>
  <si>
    <t>LIFE95 ENV/D/000030</t>
  </si>
  <si>
    <t>506,269 €</t>
  </si>
  <si>
    <t>151,881 €</t>
  </si>
  <si>
    <t>Köln</t>
  </si>
  <si>
    <t>Air pollutants</t>
  </si>
  <si>
    <t>air pollution
volatile organic compound
pollution control
hazardous substance</t>
  </si>
  <si>
    <t>Project Infiltration Maaskant: demonstration of surface infiltration of river Meuse water in a river landscape on clay and peat soils as an alternative for groundwater as a source for public water supply</t>
  </si>
  <si>
    <t>PROJECT DESCRIPTION      BACKGROUND     The NV Waterleidingmaatschappij Oost-Brabant (WOB, public water company) has demonstrated in this project the application of surface infiltration of river Meuse water in a river landscape as an alternative primary source for public water supply. The total capacity is planned at a maximum of 50 million m3 annually. The application of this technique in river landscape with peat and clay soils is new and innovative due to the different geohydrological soil composition and shallow groundwater levels. An essential part of the system is the isolation of the underground from the surrounding undergrounds including the river Meuse. Further benefits are the reduction of a conventional pre-treatment capacity; the reduction of energy, waste and costs; natural disinfection in stead of chemical disinfection; reduction of use of space, and active nature and landscape development.</t>
  </si>
  <si>
    <t>LIFE94 ENV/NL/001046</t>
  </si>
  <si>
    <t>850,357 €</t>
  </si>
  <si>
    <t>394,988 €</t>
  </si>
  <si>
    <t>water supply
river</t>
  </si>
  <si>
    <t>Response Network for Environmental Disasters</t>
  </si>
  <si>
    <t>PROJECT DESCRIPTION      BACKGROUND     The objective is to demonstrate the benefits and viability of bringing environmental expertise on to the scene at an early stage of a disaster, to assess environmental impacts and to recommend and formulate appropriate solutions. This will help mitigate or avert some of the long-term impacts on the environment, which can be even more devastating to people than the immediate disaster. This project aims to create a resource centre which will be available to government, non-governmental aid agencies and other non-governmental organisations (NGOs) for use in disaster relief and the long-term rehabilitation and repair of environmental damage. The resource will consist of: · a network of people with specialised environmental expertise, available and prepared by additional training to assist in the event of environmental disasters;  · related information on sources of material, equipment and environmental expertise needed in environmental disasters. It will link individuals, NGOs, the private sector, the public sector and universities and will produce recommendations, insights and policy initiatives to reduce environmental damage.</t>
  </si>
  <si>
    <t>LIFE95 ENV/UK/000508</t>
  </si>
  <si>
    <t>533,847 €</t>
  </si>
  <si>
    <t>240,937 €</t>
  </si>
  <si>
    <t>Human health protection
Awareness raising - Information</t>
  </si>
  <si>
    <t>risk management
emergency plan
information network</t>
  </si>
  <si>
    <t>Closing of water circuits in the paper industry</t>
  </si>
  <si>
    <t>PROJECT DESCRIPTION      BACKGROUND     At the end of the 1980s, branch agreements signed between the Ministry of Environment and representatives of the French cardboard industry attempted to reduce the pollution of the paper mills. Until 1992, Lecoursonnois Paper Mills produced a daily average of 600 to 700 cubic metres of effluent containing very significant amounts of organic substances (5000 mg/l of OS). This effluent was discharged into the Essonne River.  The company only make Paper For Cardboard, produced from recycled papers. The plant is located near Paris, in a heavily built-up area. Thirty people work in it, and its production is 50.000 tons a year of paper for cardboard.  Research programmes carried out at the Paper Technical Centre and by the DEGREMONT company (part of the Lyonnaise Des Eaux Group) made it feasible in the early 1990s to use totally closed water circuits, and therefore completely eliminate effluents.  Experiments were carried out on the paper mill site in 1990 and 1991. The results prompted the adoption of the technology on an industrial scale.  The project aimed:  · to eliminate the use of river water in favour of recycled water and to eliminate soluble organic compounds ;  · to limit the mineral salts brought in ;  · to ensure the safety of the closed circuit system.  The technique used by DEGREMONT employs an in-line anaerobic methanisation reactor called ANAFLUX. The idea behind the reactor is the transformation of organic compounds into methane and carbon dioxide through biological reactions. It includes: 1) an acid-generating reactor that tranforms complex molecules into volatile acids, alcohols, hydrogen sulphide and CO2 ; and 2) a methanisation reactor in which volatile acids are transformed into methane and carbon dioxide. The H2S is treated on a layer of peat.</t>
  </si>
  <si>
    <t>LIFE93 ENV/F/000501</t>
  </si>
  <si>
    <t>15/04/1993</t>
  </si>
  <si>
    <t>2,886,817 €</t>
  </si>
  <si>
    <t>567,775 €</t>
  </si>
  <si>
    <t>Cleaner technologies
Paper - Pulp - Printing</t>
  </si>
  <si>
    <t>recycling
industrial waste water
paper industry</t>
  </si>
  <si>
    <t>Tela. Establishment of a prototypical mobile unit LIDAR/DIAL in infra-red, for remote sensing).</t>
  </si>
  <si>
    <t>PROJECT DESCRIPTION      BACKGROUND     The aim of this project is the validation of a new environment watching method, through the realization of a travelling unit for LASER remote sensing and monitoring of atmospheric parameters, by using LIDAR and DIAL techniques in the infrared range. These techniques were widely tested by using CO2 lasers, particularly useful for organic matrix pollutants measurement. These systems allow, with sufficient precision and accuracy, the remote detection and measurement of the concentration of atmospheric particulate, pollutants and several atmospheric constituents. The accuracy depends on distance and substance types. For the most interesting substances the minimal detectable concentrations are comparable and often lower than the ones obtained by using standard instruments of standard stations. With the prototype available by CRATI, measurements up to 6 km from the station have been set up, with a range resolution of about 30m. So, with a single station, it is possible to scan an area of more than 100m² up to an altitude of some km. Before industrialized production of a first set of these stations it is necessary to validate the effectiveness in several different environmental situations and to demonstrate its usefulness and economic feasibility. Therefore the proposed project consists on design, realization and operation of a travelling laser remote sensing unit for monitoring atmospheric pollutants and atmospheric parameters. The unit will operate in conjunction or independently from the station. The project results will contribute to the atmospheric watching of both large urban and industrial sites. The first results will be demonstration and set up of a new technique for environment watching, which, by using a single station, allows surveillance and measurement of the atmospheric quality of a large area and also determination of tridimensional concentration profiles of the most important atmospheric constituents, temperature and wind speed.</t>
  </si>
  <si>
    <t>LIFE95 ENV/IT/000504</t>
  </si>
  <si>
    <t>732,098 €</t>
  </si>
  <si>
    <t>341,341 €</t>
  </si>
  <si>
    <t>Air quality monitoring</t>
  </si>
  <si>
    <t>remote sensing
air quality monitoring
pollutant monitoring</t>
  </si>
  <si>
    <t>Lake N. Plastira catchment area: A pilot case study for sustainable development.</t>
  </si>
  <si>
    <t>LIFE93 ENV/GR/004509</t>
  </si>
  <si>
    <t>30/10/1997</t>
  </si>
  <si>
    <t>1,055,333 €</t>
  </si>
  <si>
    <t>502,726 €</t>
  </si>
  <si>
    <t>Prefecture of Karditsa</t>
  </si>
  <si>
    <t>INTEGRATED RESOURCE OPTIMIZATION IN THE DAIRY PROCESSING INDUSTRY</t>
  </si>
  <si>
    <t>PROJECT DESCRIPTION      BACKGROUND     Express Foods Northern Ireland (EFNI) is a large dairy processing plant and is the oldest and largest cheese manufacturer in Northern Ireland.  As part of EFNI¿s environmental management programme the purpose of the project is to achieve integrated resource optimisation.  Using an integrated approach, EFNI will demonstrate, on a large scale, the innovative use of existing technologies to increase water recycling, energy efficiency and chemical recovery.Reverse osmosis membrane separation will form a major part of the project.  This technology is used throughout the dairy and pharmaceutical industries for produce processing and its application to recycling of used waters on this scale is innovative and worthy of large scale demonstration.  The findings of the demonstration will be relevant and applicable to all large dairy processors and to other industries.The project is to be carried out through a number of stages: · optimise and demonstrate technology at a pilot scale - optimising operating parameters on actual process streams;  · install first stage reverse osmosis system, including site preparation and erection of buildings and services;  · install second stage reverse osmosis system and bactericidal ultraviolet system;  · install chemical recovery reverse osmosis system;  · disseminate and and publicise results to the EU dairy industry and interested parties.</t>
  </si>
  <si>
    <t>LIFE94 ENV/UK/000679</t>
  </si>
  <si>
    <t>2,083,001 €</t>
  </si>
  <si>
    <t>439,233 €</t>
  </si>
  <si>
    <t>Food and Beverages
Waste reduction - Raw material saving</t>
  </si>
  <si>
    <t>water saving
energy saving
recycling
food production
reverse osmosis</t>
  </si>
  <si>
    <t>Demonstration project for the extensive introduction of clean technologies, conservation of raw materials and optimisation of production processes in tanneries.</t>
  </si>
  <si>
    <t>. According to a report by the LIFE external monitoring team in 2005, the main result and legacy of the project is that it added substantially to the body of knowledge available to the industry, of available clean technologies, with examples of practical applications of these technologies. The technologies are commonly used today in the European tanning industry and all feature in the sector BREF  reference documents – to which the project team, made a significant contribution.  The Design Support Tool has been utilised by a number of the larger tanneries that are now accredited to ISO 14000. Technologies where particular progress has been made are the use of membranes for effluent treatment and recovery/recycling of – for example – chromium and process water, and gasification of tannery wastes, which incorporates chromium recovery and energy generation. Both technologies are available on a commercial basis and membrane technology was used to produce salt-free water of drinking quality from tannery effluent at the municipal waterworks at Lorca – the site of a tannery complex in Spain.  . According to a report by the LIFE external monitoring team in 2005, the main result and legacy of the project is that it added substantially to the body of knowledge available to the industry, of available clean technologies, with examples of practical applications of these technologies. The technologies are commonly used today in the European tanning industry and all feature in the sector BREF  reference documents – to which the project team, made a significant contribution.  The Design Support Tool has been utilised by a number of the larger tanneries that are now accredited to ISO 14000. Technologies where particular progress has been made are the use of membranes for effluent treatment and recovery/recycling of – for example – chromium and process water, and gasification of tannery wastes, which incorporates chromium recovery and energy generation. Both technologies are available on a commercial basis and membrane technology was used to produce salt-free water of drinking quality from tannery effluent at the municipal waterworks at Lorca – the site of a tannery complex in Spain.</t>
  </si>
  <si>
    <t>LIFE94 ENV/UK/000494</t>
  </si>
  <si>
    <t>1,019,151 €</t>
  </si>
  <si>
    <t>476,122 €</t>
  </si>
  <si>
    <t>UK, DK, IRL, GR.</t>
  </si>
  <si>
    <t>clean technology
environmental awareness
raw material consumption
leather industry</t>
  </si>
  <si>
    <t>Demonstration of an innovative management concept focussed on the re-use of parts and material of used toner cartridges.</t>
  </si>
  <si>
    <t>PROJECT DESCRIPTION      BACKGROUND     Rank Xerox has been refurbishing returned equipment for over 25 years. Initially, this was performed within the production area and pertained to the refurbishment of whole machines only. Based on the success of reusing individual components, the Asset Recovery Operations (ORA) has started investigating remanufacturing complete cartridges. Since 1990 Rank Xerox has been actively retrieving cartridges, resulting in returning rates of 30-50% on some models.  On a yearly base, 1.4 million toner and photoreceptor cartridges of Rank Xerox are being sold to customers for replacement after 5-30K copies. Currently the total cartridge returns stand at 0.7 million annually, which is approx. 50%.  In this project, Rank Xerox has developed a recovery system increasing the return of rate of these cartridges to more than 80% sending less than 2% of the weight to landfill. The collection of cartridges by Rank Xerox is made by technical representatives after a service call or through cost free collection from the end customers. Further a selection decision is made on the reuse of toner cartridges, on the reuse of cleaned parts or waste disposal. This is obtained by a statistical process control and reporting system. An approved reclaimed parts list is continuously updated by Manufacturing Engineering to enable maximum reuse of parts, including chance of drawing specifications. For future products a design specification catalogue is being maintained to enable design for asset recovery. The project has won the European Environmental Industry Award 1995 (EC, DG XI).</t>
  </si>
  <si>
    <t>LIFE94 ENV/NL/001380</t>
  </si>
  <si>
    <t>31/07/1996</t>
  </si>
  <si>
    <t>914,569 €</t>
  </si>
  <si>
    <t>186,381 €</t>
  </si>
  <si>
    <t>Waste from Electrical and Electronic Equipment (WEEE)
Paper - Pulp - Printing</t>
  </si>
  <si>
    <t>DEMONSTRATION OF ALTERNATIVE APPROACH TO TOXIC GAS SHIPMENTS</t>
  </si>
  <si>
    <t>PROJECT DESCRIPTION      BACKGROUND     Waste gases are currently shipped across international borders and are either burnt, scrubbed with aqueous liquids or simply diluted and released into the atmosphere.  DELTA, managed by Epichem Ltd, will demonstrate the effectiveness of a new technology for disposal of toxic gases and volatile liquids returned to gas companies in containers for recycling.  Point of use technology will also avoid conditions which can lead to the formation of dioxins, difurans and the release of chlorine containing species.  The viability of combining the advantages of burning and scrubbing in a single step has been demonstrated before in the treatment of waste streams from the microelectronics industry at the point of occurrence.  Having proved that this approach works, the DELTA project aims to demonstrate that the same technology can be applied to toxic waste gases in returned cylinders at the Epichem site, that the technology is cost-effective for gas companies and that the commercial gas industry will accept this approach.</t>
  </si>
  <si>
    <t>LIFE94 ENV/UK/000899</t>
  </si>
  <si>
    <t>1,367,094 €</t>
  </si>
  <si>
    <t>410,128 €</t>
  </si>
  <si>
    <t>Chemicals
Air pollutants</t>
  </si>
  <si>
    <t>treatment of gases
hazardous substance
electronic material
transboundary pollution</t>
  </si>
  <si>
    <t>Innovative process for the granulation of used tires for the selective recovery of rubber granulate, metal and textile fibres.</t>
  </si>
  <si>
    <t>PROJECT DESCRIPTION      BACKGROUND     The most important item in the project is the COMPACT 6000Granulator a small, compact machine that can process 1200 Kgs of used tyres per hour.  The innovation of the project principally concerns the granulator's mill that introduces a new concept in the technique of mechanical granulation (milling and simultaneous separation of all the components). This new system of granulation, by executing a complete separation of textile fibres, steel and rubber, permits to obtain a product of the same quality of the cryogenic one but with a saving of energy over 70%.  The end product resulting from the process is used for the production of tartan base for athletic fields, industrail floring, shoe soles, irrigation piping, solid tyres inner cores etc.</t>
  </si>
  <si>
    <t>LIFE94 ENV/IT/000257</t>
  </si>
  <si>
    <t>1,027,727 €</t>
  </si>
  <si>
    <t>294,243 €</t>
  </si>
  <si>
    <t>End-of-Life Vehicles (ELV's) and tyres</t>
  </si>
  <si>
    <t>waste recycling
tyre</t>
  </si>
  <si>
    <t>Recycling of Knitted and Heliflex Pipes</t>
  </si>
  <si>
    <t>PROJECT DESCRIPTION      BACKGROUND     A unit for the recycling of plastic residues mixed with fresh material will be constructed for the production of plastic pipes with improved quality at lower cost.  Additionally the environmental management of the industrial unit will be organized on the basis of adetailed source inventory and of concrete improvement action.</t>
  </si>
  <si>
    <t>LIFE94 ENV/GR/001344</t>
  </si>
  <si>
    <t>920,522 €</t>
  </si>
  <si>
    <t>137,495 €</t>
  </si>
  <si>
    <t>Thebes</t>
  </si>
  <si>
    <t>waste recycling
plastic waste</t>
  </si>
  <si>
    <t>Model-project for rural areas for lasting preservation development of environment in the watershed of the Lake Constance drinking-water reservoir</t>
  </si>
  <si>
    <t>PROJECT DESCRIPTION      BACKGROUND     This project consists of a joint model from the  Ministry of Agriculture, the Ministry of Environment and the charitable Nature Protection Fund of Baden-Württemberg with the participation of the farming community, the regional administration, agriculture organizations and the local communities. From the experience gained during the project, transferable procedures and aids to persuade for the incorporation of environmental protection in the local laws and the social/ecological area will be developed. The aims of the project are:  - to produce an ecological/friendly, durable Land-Usage-Models and a new Administrative-Management-System for preserving the environment which would also be applicable to other regions of the EU  - to promote and develop a positive attitude towards the environment and environmentally-aware behavior of consumer  - to collect and document, in the form of a handbook, the experiences and knowledge gained. The model region lies in an area with an unusually large number of residential areas of international importance. Within the framework of the project-model, the environmental activities in the model-region will be coordinated, new possibilities of Administritative-Management are to be developed and environmental-friendly land-use models introduced to improve the sustainabilitiy in practice. Using a carefully directed publicity campaign, the economic viability of environmental-friendly farm-production will from part of the model. As a result of it, water and air resources, in particular of the drinking-water reservoir of Lake Constance, will be preserved.</t>
  </si>
  <si>
    <t>LIFE94 ENV/D/000022</t>
  </si>
  <si>
    <t>1,444,707 €</t>
  </si>
  <si>
    <t>713,012 €</t>
  </si>
  <si>
    <t>Landkreis Konstanz</t>
  </si>
  <si>
    <t>policy integration
public-private partnership
rural development
envir
land use planning</t>
  </si>
  <si>
    <t>WEALD WOOD NET - SUSTAINABLE DEVELOPMENT OF THE BROADLEAVED WOODLAND RESOURCE IN SOUTH-EAST ENGLAND</t>
  </si>
  <si>
    <t>PROJECT DESCRIPTION      BACKGROUND     The project has set out to improve wood grower/wood user links to achieve sustainable development of local woodland resources, and restoration of neglected woodland in the Weald of south-east England. This has included a number of tasks including: a review of networks of forestry and woodland organisations in Normandy; a feasibility study and business plan for a Woodland Enterprise Centre serving the south-east of England; research on product design; studies into the potential for the supply of wood as a fuel; and review and analysis of the effectiveness of tracing and labelling systems for wood entering the supply chain from local sources. The project outputs include: the development of a wood user database; the creation of Woodlots, a magazine developed to list timber available to local wood users and craftsmen; the first Weald Woodfair; the creation of a Woodnet Internet site and the presentation of outcomes to date at regional seminars.</t>
  </si>
  <si>
    <t>LIFE94 ENV/UK/000790</t>
  </si>
  <si>
    <t>318,581 €</t>
  </si>
  <si>
    <t>157,747 €</t>
  </si>
  <si>
    <t>forestry
restoration measure</t>
  </si>
  <si>
    <t>THE DEVELOPMENT AND IMPLEMENTATION OF A CONSERVATION MODEL TO INTEGRATE SMALL WATER BODIES INTO THE PLANNING AND MANAGEMENT OF THE AGRICULTURAL LANDSCAPE OF NORTH WEST ENGLAND</t>
  </si>
  <si>
    <t>PROJECT DESCRIPTION      BACKGROUND     By itself, a pond is a small landscape feature and provides only a rudimentary wetland resource.  However, where ponds are concentrated in clusters and where pond density is high, they can create a distinctive inter-dependent wetland patchwork of considerable variety and richness. Moreover, ponds are often associated with other types of semi-natural habitats including scrub, semi-natural grassland and marsh. During the last fifty years the pace of agricultural change has accelerated and this has had far-reaching consequences for the rural landscape. Many once commonplace farmland features, such as small water bodies, have been removed whilst those that remain are threatened by a lack of management. It is awareness of, and concern for, these changes that has led to the instigation of this project.  This project has advanced, interpreted and applied the concept of sustainability to the management of small water bodies in agricultural landscapes in the north west of England. The project aimed to:  · offer farmers and land managers an opportunity to use their skills to steward the land and hand it on in good order for future generations;  · encourage local communities to care for their own landscape heritage;  · improve the diversity and local character of the lowland agricultural landscape in North West England amd conserve and extend a declining wildlife habitat;  · focus conservation effort and resources so that they are used to generate public benefit. The project introduced a major community conservation initiative throughout the region - a local pond warden scheme - in which local people  take on the responsibility of protecting and managing small water bodies in their locality. A ¿Best Practice Manual¿ and supporting ¿Video Package¿ for farmers and local communities has been produced which promotes the sustainable management and restoration of small water bodies in the agricultural landscape.</t>
  </si>
  <si>
    <t>LIFE94 ENV/UK/000651</t>
  </si>
  <si>
    <t>01/03/1999</t>
  </si>
  <si>
    <t>1,403,636 €</t>
  </si>
  <si>
    <t>697,314 €</t>
  </si>
  <si>
    <t>wetland
agricultural method
environmental impact of agriculture</t>
  </si>
  <si>
    <t>Developing an integrated means to ensure supervision and control of the environment in Luxembourg</t>
  </si>
  <si>
    <t>PROJECT DESCRIPTION      BACKGROUND     To achieve a more rational and global management of the territory with regard to the environment, it is essential to use integrated information concerning the territory, described through the different environmental themes. This project aims at integrating a Geographical Information System (GIS), ensuring the monitoring of the environment, with an information system for managing the entirety of the administrative procedures established for the enforcement of the different environmental protecting regulations. Several Administrative bodies and Luxembourg Ministries participate in the project.  The project is divided in 8 sub-projects. Three of them focus on analysing thematic data and information of importance for the Ministry of the Environment (Biophysical Use Map of the Soil, Green Plan, Habitat Directive). Four other sub-projects are directed at the development of systems for the collection and processing of environmental data, to ensure a good administrative follow-up of files concerning nature protection, water and waste management and permit control. The last one, Integration, tends to ensure the general co-ordination of the different sub-projects and to guarantee the integration and coherence of the sub-projects through the elaboration and the establishment of structures making up a solid base for the development of a global information system on the environment of the Grand Duchy of Luxembourg.  The geographical information system linked to different databases offers an important decision aid to environmental officials. Furthermore, the established systems ensure that decisions taken within the scope of the environmental regulations are standardised and more transparent.</t>
  </si>
  <si>
    <t>LIFE94 ENV/L/001577</t>
  </si>
  <si>
    <t>30/09/1996</t>
  </si>
  <si>
    <t>3,395,305 €</t>
  </si>
  <si>
    <t>838,640 €</t>
  </si>
  <si>
    <t>monitoring system
environmental management
information system</t>
  </si>
  <si>
    <t>Integrated monitoring system for the global evaluation of disposal activities in an industrial waste land fill.</t>
  </si>
  <si>
    <t>PROJECT DESCRIPTION      BACKGROUND     The aim of the project is to design and test an integrated monitoring system capable of evaluating and managing the risks involved in the industrial waste disposal activity of a controlled landfill and to implement a permanent operating system to monitor the three main components of the surrounding environment: (air, aquifer, soil) by means of a limited number of sensors and specific models. The innovative approach of the project, as far as air monitoring is concerned, is the application of existing models (mass-consistent fluid-dynamic models and Lagrange particle diffusion models) and their integration with an experimental model for the evaluation and forecast of VOC (Volatile Organic Compound)  from wastes.  The integrated system enables to monitor the landfill activity by evaluating, on a daily basis, the diffusion in the surrounding environment of the contaminants present both in the wastes disposed of in the landfill, and those deriving from other sources (industrial areas, motorway areas). A similar approach was adopted for the study and modelling of the hydrogeological aspect. Through the integrated system it will be possible to develop a forecasting method to be used for Environmental Impact Assessment Studies for plants and treatment and disposal methods, for the evaluation of the effect on contaminated sites or other similar issues. Monitoring, experiments and theoretical modelling are carried out in order to identify, characterise and interpret the ways of  emission, transfer and dispersion of pollutants. Data collected through monitoring are classified and organised in a data base. Interpretation hypotheses adopted to choose and adjust numeric models were elaborated both from existing literature and after theoretical considerations. These models were then validated and starting hypotheses were checked and improved also through specific experimentation.</t>
  </si>
  <si>
    <t>LIFE94 ENV/IT/000147</t>
  </si>
  <si>
    <t>1,433,959 €</t>
  </si>
  <si>
    <t>327,667 €</t>
  </si>
  <si>
    <t>Industrial waste
End-of-pipe treatment - Landfilling</t>
  </si>
  <si>
    <t>industrial waste
forecast
landfill
risk assessment
pollutant monitoring</t>
  </si>
  <si>
    <t>AIM (Air Quality and Integrated Monitoring)</t>
  </si>
  <si>
    <t>PROJECT DESCRIPTION      BACKGROUND     An anaerobic digestion system incorporating a combined heat and power unit was commissioned and seed material was imported from a working digester to start the anaerobic digestion process. The slurry is fed from the pig and dairy units via flow channels to a reception pit. A chopper pump then pumps the slurry into a 33m2 above ground digester. Digestion takes 16-20 days, producing 450m3/day of biogas which fuels the CHP unit driving an electricity generator; heat is recovered from the engine's coolants and exhaust system. A stand-by boiler is used to heat the digester in the event of failure of the CHP unit or in the event of excessive sustained cold weather. After digestion the treated slurry is passed over a sieve separator, the fibre is removed to a composting shed and liquor is fed to a 950,000 litre storage tank. The liquor is irrigated onto grass fields replacing bought in fertiliser via the farm's irrigation ring main.  Saved costs in slurry spreading, bought in fertiliser and electricity used amount to some £21,500 per annum; there is a small return from compost sales in addition. Overall, the demonstration indicates a viable pay back period of 6 years for the system.</t>
  </si>
  <si>
    <t>LIFE94 ENV/UK/000813</t>
  </si>
  <si>
    <t>01/02/1995</t>
  </si>
  <si>
    <t>668,660 €</t>
  </si>
  <si>
    <t>321,978 €</t>
  </si>
  <si>
    <t>use of waste as energy source
waste treatment
organic waste
air quality monitoring</t>
  </si>
  <si>
    <t>BILLSAVER - A PROJECT TO DEVELOP WAYS OF REDUCING THE AMOUNT OF ENERGY CONSUMED BY DOMESTIC APPLIANCES</t>
  </si>
  <si>
    <t>PROJECT DESCRIPTION      BACKGROUND     The Billsavers Project is measuring the financial and environmental benefits of using energy efficient domestic appliances and lighting in separate samples of low and middle-high income households. It is also assessing the extent to which the purchase of replacement energy efficient appliances can be financed out of the subsequent energy and cost savings. In addition, the project has the objective of developing and applying practical strategies for identifying inefficient appliances and increasing the uptake of more efficient ones.  Billsavers was established in 1992 in response to the Energy Efficiency Office Report ¿Energy Efficiency in Domestic Electric Appliances¿ and LEEP¿s own energy advice work in alleviating fuel poverty in the Edinburgh area. The first feasibility phase in low-income households was completed in 1994.  Monitoring was carried out by attaching meters to the main domestic white goods appliances and the lighting circuits in participating households which also recorded their patterns of appliance use in ¿energy diaries¿. The meters were read and energy diaries collected every fortnight for an initial 12 month period.  This baseline data was used to identify high-consuming appliances for replacement. This marked the completion of the feasibility study.  Subsequent LIFE funding made it possible to carry out interventions, during which some appliances and incandescent lamps were replaced and energy advice given to each household, followed by a second 12 month period of monitoring to determine the level of energy savings. The LIFE funding also enabled the extension of the project to include middle- to high-income households in the Edinburgh area. This work, which is in its post-intervention monitoring phase, will make it possible to present a more complete picture of energy use in domestic appliances, to compare different socio-economic groups, and to arrive at a better understanding of the scope for improving appliance and lighting efficiency an</t>
  </si>
  <si>
    <t>LIFE94 ENV/UK/000885</t>
  </si>
  <si>
    <t>275,845 €</t>
  </si>
  <si>
    <t>130,889 €</t>
  </si>
  <si>
    <t>Edinburgh,</t>
  </si>
  <si>
    <t>Savings
Electric - Electronics - Optical</t>
  </si>
  <si>
    <t>cost-benefit analysis
energy saving</t>
  </si>
  <si>
    <t>Development of Ecotourism in the Riparian Ecosystem of Evrotas near Sparta</t>
  </si>
  <si>
    <t>PROJECT DESCRIPTION      BACKGROUND     Depicting, mapping and plotting of the area of interest (area of intervention). Implementation of relevant studies regarding the status of the area, the land uses, the boundaries of the farmers' lands. Recuperation of land grabbed by farmers and setting of the final boundaries of the land where interventions will take place.  Additionally, measures for the protection of the area will be adopted, such as : Prohibition of hunting near the area and of animal grazing near the river bed. Prohibition of any building activity in a distance at least 200 m from the river. Closing of the road in parallel to the river that is now used to transport waste and by bulldozers to destroy the remaining trees and vegetation.  Construction works for the full rehabilitation and development of the area, such as cleaning of the area, creation of enbankments, restoration of land, building of stone paths, planting of trees and other plants, tidying up of archaeological places, creation of facilities, parking, WC.  Phase 3 involves : - the creation of the infrastructure related to the ecotourism dissemination of information activities. Includes the construction of an information stand, the development of the relevant software with information on the area of Lakonia, the publication of small books and the making of a video. - the improvement of access to the archaeological places and the construction of small intervention works in these areas.</t>
  </si>
  <si>
    <t>LIFE94 ENV/GR/001263</t>
  </si>
  <si>
    <t>1,274,563 €</t>
  </si>
  <si>
    <t>571,600 €</t>
  </si>
  <si>
    <t>Sparta</t>
  </si>
  <si>
    <t>ecotourism
sensitive area</t>
  </si>
  <si>
    <t>PROMOTION OF TOURISM ACTIVITIES WITH REGARD TO NATURE CONSERVATION IN THE MOUNTAIN AREA OF PAIKO</t>
  </si>
  <si>
    <t>PROJECT DESCRIPTION      BACKGROUND     The project aims at the rational tourist development of the mountain area of Paiko through soft-form interventions  and development of activities which do not abuse the natural environment.  Alternative recreational centers and activities will also be developed to raise awareness on environmental protection issuesThe goal of the project is the development of tourism to appreciate touristical exploitation of the natural resources of the forest. The controlled activities will assure the protection and respect of the natural environment.  The project has set about the creation of information-reception centers for  visitors, the construction of wooden resort cabins for a small number of visitors,  the construction of paths for walking through the forest, the creation pic nic and sports areas, the construction of view-towers and wooden observatories for bird-watching and wild life observing and the designation of places for special sports such as hang gliding.  The project¿s second component includes environmental protection activities. These are waste management operations, the construction of security view-towers for forest protection against fires and the planning of all the recreational and educational activitiesto assure control of visitors access to the forest.</t>
  </si>
  <si>
    <t>LIFE94 ENV/GR/001396</t>
  </si>
  <si>
    <t>686,303 €</t>
  </si>
  <si>
    <t>314,789 €</t>
  </si>
  <si>
    <t>Tourism and Accommodation
Sensitive and protected areas management</t>
  </si>
  <si>
    <t>nature conservation
mountainous area
ecotourism</t>
  </si>
  <si>
    <t>XHC-free precleaning for environmentally conscious coating processes: a solution for job-coaters</t>
  </si>
  <si>
    <t>PROJECT DESCRIPTION      BACKGROUND     With the project, a process will be demonstrated which enables small job-coaters, who make use of modern and environmentally conscious coating technologies, to completely avoid halogenated hydrocarbons (XHC) in surface cleaning. As a result it is expected that the above-mentioned enterprises, which have not had an alternative to XHC until now, will change their cleaning technology to a less polluting one. This project will demonstrate that even in this field, XHC can be completely avoided. It would entail the use of a universal, XHC-free cleaning technology, together with a specific coating technology that is less sensitive to residual contamination. In the first project-stage, well defined experiments will be carried out to record all data necessary under ecological, economic and functional aspects. These data will be summarised and interpreted in an information paper. This paper will be submitted to all European job-coaters, who have been identified using a data base inquiry.In the last stage of the project, all interested European enterprises can carry out experiments with the equipment. Arising costs will partially be reimbursed (30%). The interested enterprises will be advised on how to introduce this environmentally beneficial process in their own operations.</t>
  </si>
  <si>
    <t>LIFE94 ENV/D/000240</t>
  </si>
  <si>
    <t>394,512 €</t>
  </si>
  <si>
    <t>77,572 €</t>
  </si>
  <si>
    <t>Braunschweig</t>
  </si>
  <si>
    <t>Air pollutants
Chemicals</t>
  </si>
  <si>
    <t>coating
pollutant elimination
cleansing product
ozone layer depletion</t>
  </si>
  <si>
    <t>Increasing the value of sites near the central part of a river</t>
  </si>
  <si>
    <t>Over the years 1900-1980, the Semois region became prosperous with economic activities linked to the production of tobacco as well as tourism. The beauty of the nature and the castle at Bouillon were tourist attractions.Tobacco production has however declined over the years and the crop was progressively replaced by conifers. Apart from acidifying the soils and damaging the river banks, the coniferous monoculture has also degraded the landscape.Revitalising activities in the region requires an integrated approach focussing on the main socio-economic assets i.e. nature, agriculture and tourism.</t>
  </si>
  <si>
    <t>The project would aim to demonstrate an integrated approach to development, focusing on important regional assets. Rural development would go alongside an active environmental policy. In the first instance the project would address two tourist sites, namely the ‘Tombeau du Géant’ and ‘Frahan’, that would be an example for the entire region.  Firstly, measures would be taken to maintain or restore existing natural areas. Furthermore, new activities would be developed to link nature with tourism. Certain types of (monoculture) trees that diminish the natural values of the area would be removed. Alluvial meadows would be created, managed by farmers and regulated by agreements. The banks of the river Semois would be re-arranged in such a way that a natural development could take place.</t>
  </si>
  <si>
    <t>Measures have been taken to restore around 20 ha in two existing natural areas: "Tombeau du Géant" and "Frahan". The most obvious achievements are those observed on the ‘Tombeau’ site where the natural status of around 13 ha. has been restored to what it was at the beginning of the last century. The alluvial and flood plain has been rehabilitated and transformed into meadows.  Also the riverine backwater "Noue de l'Aï" on the Semois river, a zone with a rich aquatic flora and fauna, was maintained. Different techniques for combating erosion along the river were tested and used to protect the backwater.  Support was also given to local initiatives such as the rehabilitation of a tobacco drying shed, the entrenchment of electric lines, the replacement of street lighting and the construction of a bus shelter in a traditional style at the village of Frahan. The project is exemplary for the whole Semois region. It has significantly contributed to revitalising the region by initiating a new approach where nature and tourism are linked. In this way, the project has fulfilled its main objective: the area where the project was implemented is experiencing the development of numerous activities and initiatives.  It can also be anticipated that the results achieved by the project will last in the future: indeed, the public administration now has control of large parts of the land and has shown the intention to extend the activities. Measures have been taken to restore around 20 ha in two existing natural areas: "Tombeau du Géant" and "Frahan". The most obvious achievements are those observed on the ‘Tombeau’ site where the natural status of around 13 ha. has been restored to what it was at the beginning of the last century. The alluvial and flood plain has been rehabilitated and transformed into meadows.  Also the riverine backwater "Noue de l'Aï" on the Semois river, a zone with a rich aquatic flora and fauna, was maintained. Different techniques for combating erosion along the river were tested and used to protect the backwater.  Support was also given to local initiatives such as the rehabilitation of a tobacco drying shed, the entrenchment of electric lines, the replacement of street lighting and the construction of a bus shelter in a traditional style at the village of Frahan. The project is exemplary for the whole Semois region. It has significantly contributed to revitalising the region by initiating a new approach where nature and tourism are linked. In this way, the project has fulfilled its main objective: the area where the project was implemented is experiencing the development of numerous activities and initiatives.  It can also be anticipated that the results achieved by the project will last in the future: indeed, the public administration now has control of large parts of the land and has shown the intention to extend the activities.</t>
  </si>
  <si>
    <t>LIFE94 ENV/B/000276</t>
  </si>
  <si>
    <t>01/12/2001</t>
  </si>
  <si>
    <t>550,665 €</t>
  </si>
  <si>
    <t>192,665 €</t>
  </si>
  <si>
    <t>rural development
touristic zone
restoration measure
landscape
protected area
river management</t>
  </si>
  <si>
    <t>Adapting an air monitoring network</t>
  </si>
  <si>
    <t>PROJECT DESCRIPTION      BACKGROUND     The air monitoring network in the Walloon Region, though well developed, does not currently allow an active technical and scientific follow-up of EU air quality directives.  This is especially the case with volatile organic compounds (VOC), contamination and substances in suspension. Three different monitoring networks are measuring the VOCs, each of them currently using their own sampling system. The toxic organic pollutants of the VOCs in tracer concentrations are not yet systematically controlled. An extensive measurement campaign of air pollution caused by VOCs and substances in suspension is crucial to improve the air monitoring network. In the project, an investigation of air contamination due to VOCs and substances in suspension is carried out to select the necessary sampling apparatus and methodology. For the case of VOCs, the measurement campaign contributes to the determination of the molecules to withdraw for permanent measurements of the VOC emission, as well as to determine realistic reference values.  Concerning the substances in suspension, a program is set up to evaluate new sampling standards and to prepare the substitution of one of these sampling standards. The existing historic emission data is converted and compared with the new standard.</t>
  </si>
  <si>
    <t>LIFE94 ENV/B/000277</t>
  </si>
  <si>
    <t>451,869 €</t>
  </si>
  <si>
    <t>224,719 €</t>
  </si>
  <si>
    <t>volatile organic compound
environmental assessment
air quality monitoring</t>
  </si>
  <si>
    <t>Enhanced microbial degradation of polycyclic aromatic hydrocarbons (PAH) in PAH-contaminated soils using complexing agents</t>
  </si>
  <si>
    <t>PROJECT DESCRIPTION      BACKGROUND    It is expected that the addition of complexing agents will result in an enhanced degradation of polycyclic aromatic hydrocarbons (PAH) during biotechnological remediation. These agents increase the molecular solubility and the bioavailability of the above mentioned xenobiotics. As a result, biological remediation processes will be distinctly improved. The biological degradability of various highly PAH-contaminated soil samples from industrial areas will be tested. The biological degradation will be achieved by activating the soil-borne microflora and/or by adding selected metabolic specialists.  The addition of complexing agents (such as coffeine) distinctly accelerates the microbial degradation of PAH. The project aims at the technical realisation of previously obtained laboratory results. Model remediation will be carried out by using various biotechnological methods.  Microbiological investigations will be done in order to find-tune the process.</t>
  </si>
  <si>
    <t>LIFE94 ENV/D/000428</t>
  </si>
  <si>
    <t>787,586 €</t>
  </si>
  <si>
    <t>234,877 €</t>
  </si>
  <si>
    <t>Grosshansdorf</t>
  </si>
  <si>
    <t>Site rehabilitation - Decontamination
Non-metallic minerals</t>
  </si>
  <si>
    <t>Enzymatic production of chitin and chitosan from crab shells.</t>
  </si>
  <si>
    <t>PROJECT DESCRIPTION      BACKGROUND     Crab shells, a waste product of the seafood industry, mainly consist of chitin, proteins and calcium salts. Currently, this material is mostly landfilled. It could be used as a basis for the production of chitin and chitosan in biomedical food technology, biotechnology and environmental technology, if chemically defined molecules were produced efficiently.  Currently, the complex chitin polymers are only seldom isolated using strong acids and bases. This conventional technology results in an unhomogeneous mixture of molecules which do not fulfil the requirements of the above mentioned fields. The aim of the project is to develop a methodology to isolate chemically-defined chitin and chitosan from crab shells using enzymes instead of the conventional acid/base technology. The strategy is to remove the bound protein from the chitin matrix with the help of hydrolytic enzymes (proteases). This quantitative removal under mild temperature, pressure and pH-conditions is the key step. Subsequently, this leads to a pure chitin product after decalcification, centrifugation and washing. This chitin is then enzymatically (chitin deacetylase) converted one more time to chitosan to achieve molecules with defined molecular structure and weight.</t>
  </si>
  <si>
    <t>LIFE94 ENV/D/000439</t>
  </si>
  <si>
    <t>501,354 €</t>
  </si>
  <si>
    <t>145,121 €</t>
  </si>
  <si>
    <t>Lübeck</t>
  </si>
  <si>
    <t>Food and Beverages
Cleaner technologies</t>
  </si>
  <si>
    <t>waste treatment
food production
organic waste
fishing industry</t>
  </si>
  <si>
    <t>Development and testing of a metodology to solve conflicts related to the management of industrial plants.</t>
  </si>
  <si>
    <t>LIFE94 ENV/IT/000510</t>
  </si>
  <si>
    <t>289,546 €</t>
  </si>
  <si>
    <t>140,483 €</t>
  </si>
  <si>
    <t>Industrial pilot plant for N2O recycling as Nitric acid</t>
  </si>
  <si>
    <t>PROJECT DESCRIPTION      BACKGROUND     Adipic acid manufactured by nitric acid oxidation of cyclohexanol-cyclohexanone results in the production of a gaseous by-product nitrous oxide (N20). This gas is known for its contribution to greenhouse effect and is suspected of increasing the depletion rate of the stratospheric ozone layer. Nitrous oxide is an endothermic compound which can be thermally converted to nitrogen, oxygen and some nitric oxide, depending on the reactions conditions and catalysts.  Rhône-Poulenc together with other important Adipic acid producers have decided to substantially decrease their nitrous oxide emissions by 1998.  Rhône-Poulenc, after laboratory scale experiments on synthetic mixtures, proposed to study an innovative thermal conversion process which is intended to promote nitrous oxide conversion to nitric oxide. The nitric oxide formed can be recovered as nitric acid by conventionnal technologies and recycled to Adipic acid production.  The project aimed to test an innovative thermal converter on industrial gaseous effluents in order to establish its industrial feasibility and to optimize conditions for complete nitrous oxide destruction together with maximum nitric oxide yield. The new process involves preheating the effluent gas to about 700° C before sending it in a natural gas burner where it is heated to ca. 900 - 1200° C in a very short time. The gas then enters a plug flow type reactor where N20 is converted into nitric oxide, nitrogen and oxygen in an exothermic reaction raising the temperature to more than 1400° C. The reaction is then quenched to temperatures lower than 1000 ° C in order to preserve the NO formed from thermal destruction.  The pilot plant was equiped with an analytical cabin which carried out a continuous analysis of incoming and outcoming gases. The influence of several parameters of the reaction on yield was studied : residence times in the burner and plug flow reactor, activation temperature and nitrous oxide concentration.  The quench of the reaction mixture to 850° C was operated mainly with air but it was also demonstrated that quench with steam or water was possible without adverse effect on yield. Following this work, an industrial plant underwent construction in Alsachimie (Chalampé-France).</t>
  </si>
  <si>
    <t>LIFE94 ENV/F/000669</t>
  </si>
  <si>
    <t>500,433 €</t>
  </si>
  <si>
    <t>115,156 €</t>
  </si>
  <si>
    <t>Chemicals
GHG reduction in EU ETS sectors</t>
  </si>
  <si>
    <t>recycling
chemical industry
greenhouse gas
ozone layer depletion</t>
  </si>
  <si>
    <t>Electrochemical process for the recycling of waste batteries</t>
  </si>
  <si>
    <t>PROJECT DESCRIPTION      BACKGROUND     In the European Union the use of batteries and rechargeable batteries is growing considerably. When these are used and discarded, they can become an important source of pollution as they contain substantial amounts of toxic heavy metals such as lead, cadmium, mercury or nickel. In order to protect the environment and save raw materials at the same time, it is necessary to initiate a recycling process that enhances the value of these metals.  There are already processes working at high temperature, but they may simply lead to a pollution transfer through the emission of toxic gases, and the production of mixed oxydes or unsoluble calcinated waste.  The process demonstrated by RECUPYL operates at low temperature (less than 100°C) and reduces the amount of liquid and gaseous effluents produced. It was developed and tested by the Department of Electrochemistry Studies at Grenoble National Polytechnic Institute.  The RECUPYL process is based on total electrochemical processing and can be used for all kinds of batteries without prior sorting. Batteries are delivered loose and come from the various "battery banks" of nearby towns. The experimental plant was set up in Domène, near Grenoble.  The system is composed of three production lines :  · the mechanical processing line which includes a screening system, a mechanical processing device and a two-way magnetic separation device ;  · the chemical processing line which includes selective chemical reactions, and whose aim is to separate liquid and solid elements and to purify the electrolyte ;  · the electrolysis line which enables the separation through electrochemical means of zinc and manganese oxyde on the one hand and nickel on the other. The reactive-rich baths are recycled at the beginning of the line in order to facilitate the dissolution of non-ferric compounds.  The process is adaptable to the evolution in the composition of batteries, and makes it possible to recover the mercury or the other compounds (such as alkylperfluorosulfonates) which are gradually coming into use.</t>
  </si>
  <si>
    <t>LIFE94 ENV/F/000673</t>
  </si>
  <si>
    <t>969,020 €</t>
  </si>
  <si>
    <t>267,095 €</t>
  </si>
  <si>
    <t>waste recycling
battery
hazardous waste</t>
  </si>
  <si>
    <t>Eco-audit of small and medium sized plastic entreprises</t>
  </si>
  <si>
    <t>PROJECT DESCRIPTION      BACKGROUND     In France, as in most European countries, the "plastic" sector is essentially composed of SMEs (in 1994, more than 97% of the 4.230 entreprises composing the branch employed fewer than 200 workers).  The processes used for making plastic generate a wide range of pollutants, but environmental preocupations (including reglementary aspects) are often neglected by the SME.s  The project set up by the French Federation of Plastic converters aims at integrating environmental considerations into the industrial processes and in the management of the enterprises.  The approach aims to develop education methods and preparations for eco-audits using several methods, then to test this process with 100 voluntary SMEs.  The project is divided into three main phases :  · A detailed survey with nearly 300 different enterprises to identify the typical pollutants generated by the industrial sites and their needs in that field.  · The development of various training methods and actions, adapted to the plastic converter industry (guide, self-diagnosis software...), and the training of 5 specialised eco-counsellors.  · The help to the enterprises with training and information activities to provide a personalised technical service.  As the consequences for the environment are not restricted to French territory, the French Plastic Converters will disseminate the results of its work to other European organizations, through the European Plastic Converters network.</t>
  </si>
  <si>
    <t>LIFE94 ENV/F/000751</t>
  </si>
  <si>
    <t>1,452,014 €</t>
  </si>
  <si>
    <t>435,604 €</t>
  </si>
  <si>
    <t>plastic
environmental assessment</t>
  </si>
  <si>
    <t>Nature parks in Europe : a charter for sustainable tourism</t>
  </si>
  <si>
    <t>PROJECT DESCRIPTION      BACKGROUND     In 1993, a working group designated by the Federation of Natural and National Parks in Europe conducted a study on tourism in protected areas. This work was financed by the European Commission (DG XXIII). It resulted in the report "Loving them to death ?" This report contains proposals and suggests guidelines for developing sustainable tourism. It recommended a chart be be developed jointly by tourism professionals and managers protected areas.The aim of the European charter was to provide a lasting and effective framework to translate the recommendations of the report into practical measures to make sustainable tourism a reality throughout protected landscapes across Europe.  The European charter is elaborated by a working group with professionals of tourism and managers of protected areas, and is, at the same time, experimented through ten pilot projects in seven different countries of the European Union (France, Italy, Spain, Belgium, the UK, Austria and Germany).  It is the first time that such a concrete project involving so many protected areas was developed. That is the reason why this project enables to build a strategy for sustainable tourism in Europe.</t>
  </si>
  <si>
    <t>LIFE94 ENV/F/000878</t>
  </si>
  <si>
    <t>1,392,113 €</t>
  </si>
  <si>
    <t>664,038 €</t>
  </si>
  <si>
    <t>landscape protection
ecotourism
protected area</t>
  </si>
  <si>
    <t>Sectorial action for reusing rinsing waters in the jewellery idustry.</t>
  </si>
  <si>
    <t>PROJECT DESCRIPTION      BACKGROUND     The waste generated by the galvanising phase of the plated jewellery industry can be one of two types, depending on the volume and concentration:  · Concentrated, deriving fundamentally from exhausted baths, static rinses or recycling stages (immediately after the bath). They are generally discontinuous and are treated directly at the Central Treatment Plants (CTP) owned by the Instituto Tecnológico de la Bisutería (Jewellery Technology Institute).  · Diluted, containing contaminated rinsing water. This is continuously-generated, low concentration and high volume waste. The heavy water consumption by the industry is due to this water being replaced constantly to maintain the pollutant content at low levels for the correct rinsing of the pieces. This makes its treatment at the I.T.E.B. unviable. An alternative solution is therefore proposed in this project. After evaluating several alternatives, the ideal solution for the rinsing water was considered to be its treatment in ionic exchange resins. The project methodology, its innovative aspect, is a synergetic combination of individual and group initiatives based on the following approach: · Initiative (private). Installation of resin treatment columns for the rinsing water in each company, and the construction of their corresponding closed circuits. · Initiative (group). Regeneration of the resins exhausted during repoduciotn for recycling purposes. This operation generates a solution with a considerable amount of pollutants which, once fed into the processes carried out at the CTP, are eliminated together with the concentrated solutions.</t>
  </si>
  <si>
    <t>LIFE94 ENV/E/001272</t>
  </si>
  <si>
    <t>488,089 €</t>
  </si>
  <si>
    <t>45,886 €</t>
  </si>
  <si>
    <t>Menorca (Baleares)</t>
  </si>
  <si>
    <t>Waste water treatment
Metal industry</t>
  </si>
  <si>
    <t>waste water treatment
metal products industry</t>
  </si>
  <si>
    <t>Promoting and improving integrated crop management concept.</t>
  </si>
  <si>
    <t>LIFE94 ENV/E/001405</t>
  </si>
  <si>
    <t>256,329 €</t>
  </si>
  <si>
    <t>76,899 €</t>
  </si>
  <si>
    <t>A solvent-free cleaning process, using ice blasting</t>
  </si>
  <si>
    <t>PROJECT DESCRIPTION      BACKGROUND     For many years, chemical solvants (like methyl chloroform) have been used for the cleaning processes in the aeronautical industry. Such a process produces a lot of chemical pollution and the cleaning is still insufficient.  Through the development and the industrialization of a water ice blasting process (CRYOCLIN process) SOCHATA developed a ¿clean¿ process relative to surface cleaning operations within the SNECMA Group.This new process complies with present and future legislation concerning the emission of gaseous, solid an liquid waste materials into water courses and atmosphere.  Following the above mentioned objectives, SOCHATA carried out a project regarding the development and the industrialization of the CRYOCLIN process, the details of which are as follows :  · Purchase of the manufacturing and ice blasting unit as well as the necessary auxillary equipment (sound-proof cabin and waste liquid treatment units).  · Development of the blasting operating conditions for cleaning, stripping and decontamination applications for the SNECMA Group.  · Definition and implementation of experiments leading to the approval of this process by the SNECMA Group companies.  · Automation and industrialization of the process using robots.  · Definition and calculation of total operating costs.  · Comparative analyses against conventional processes and presentation of the improvements obtained relating to environmental-protection.  · Setting up of a display window with parts which show the potential of the process.  ·Publishing an advertisement brochure for the aeronautical and other sectors.</t>
  </si>
  <si>
    <t>LIFE94 ENV/F/001689</t>
  </si>
  <si>
    <t>1,182,584 €</t>
  </si>
  <si>
    <t>354,775 €</t>
  </si>
  <si>
    <t>solvent
emission reduction
waste reduction
cleansing product
ozone layer depletion</t>
  </si>
  <si>
    <t>Regional Glass Waste Recovery and Recycling Organized as a Pilot Project in the Helsinki University Central Hospital and Two Hospital Districts in the Province of Uusimaa, Finland</t>
  </si>
  <si>
    <t>In general hospitals generate different kinds of glass waste, all of which is considered hazardous waste and is destroyed at a high cost. As there is no systematic separation at source, the current glass collection systems do not differentiate between clear and coloured glass nor glass having hazardous remains and glass free of any harmful substances. Helsinki University hospitals produce reclaimable glass waste amounting to 370 tonnes per year.</t>
  </si>
  <si>
    <t>The HUH-glass project was aimed at analysing the feasibility of establishing source separation schemes to reduce the problems related to glass waste disposal in hospitals. The expected result was a feasible model for promoting the recovery and safe handling of potentially harmful and hazardous glass fractions. The project was also to improve occupational safety in waste management by standardising procedures and equipment. The volumes of potentially hazardous glass at landfills were to be reduced as a result.</t>
  </si>
  <si>
    <t>The project succeeded in developing a sustainable glass waste recycling system based on new source separation instructions, which lead to minimized amounts of glass waste in landfills. Glass recovery was realised in the participating hospitals, where containers coded for either brown or colourless glass were placed. Colourless cullet (recycled glass) is suitable for any kind of glass packaging, brown and green cullet are only good for coloured glass, so this is important to separate at source. At a processing plant the hospital glass was cleaned, crushed and processed to a raw material for new packaging glass. About 250 tonnes of glass in total were recovered and kept away from landfills and directed to materials recycling. This amounted to 70% of the potential material stream of glass. Of the recovered glass 7% was brown covered.  The project succeeded in raising awareness among the health care sector employees of the importance of issues pertaining to waste management. 27 special care hospitals in the province of Uusimaa participated in the project, employing around 18,000 persons in total. Questionnaires were sent to the participating personnel at the beginning and end of the project. The responses revealed that the personnel took a positive view to separating and collecting glass. They were ready to continue with glass collecting after the end of the project and 30% of the participants wanted to widen the scope of source collection to other waste fractions. Twenty options for further separation were mentioned among which biowaste, fluid cartons and different sorts of plastics were considered the most important. At the end of the project, it was suggested that the source collection be continued as a routine at the participating establishments and also to be expanded to primary health care in Helsinki and the surrounding municipalities. A video produced by the project was distributed for teaching and advisory purposes. A follow up ex-post report was carried out in June 2004.  It concluded that the project has worked well since the LIFE supported period and that the methodology and technical solutions developed were still relevant.  The essential content of the project was the change in the attitudes regarding the waste and its separation.  After this basic change had been achieved, the technical content was easy to adjust.  Minor equipment changes and technical processes inside the hospital proved easy to implement as appropriate. The system or the main elements of it (mainly source separation) has been introduced in approximately 20 hospitals within the re-organised health care district.The project succeeded in developing a sustainable glass waste recycling system based on new source separation instructions, which lead to minimized amounts of glass waste in landfills. Glass recovery was realised in the participating hospitals, where containers coded for either brown or colourless glass were placed. Colourless cullet (recycled glass) is suitable for any kind of glass packaging, brown and green cullet are only good for coloured glass, so this is important to separate at source. At a processing plant the hospital glass was cleaned, crushed and processed to a raw material for new packaging glass. About 250 tonnes of glass in total were recovered and kept away from landfills and directed to materials recycling. This amounted to 70% of the potential material stream of glass. Of the recovered glass 7% was brown covered.  The project succeeded in raising awareness among the health care sector employees of the importance of issues pertaining to waste management. 27 special care hospitals in the province of Uusimaa participated in the project, employing around 18,000 persons in total. Questionnaires were sent to the participating personnel at the beginning and end of the project. The responses revealed that the personnel took a positive view to separating and collecting glass. They were ready to continue with glass collecting after the end of the project and 30% of the participants wanted to widen the scope of source collection to other waste fractions. Twenty options for further separation were mentioned among which biowaste, fluid cartons and different sorts of plastics were considered the most important. At the end of the project, it was suggested that the source collection be continued as a routine at the participating establishments and also to be expanded to primary health care in Helsinki and the surrounding municipalities. A video produced by the project was distributed for teaching and advisory purposes. A follow up ex-post report was carried out in June 2004.  It concluded that the project has worked well since the LIFE supported period and that the methodology and technical solutions developed were still relevant.  The essential content of the project was the change in the attitudes regarding the waste and its separation.  After this basic change had been achieved, the technical content was easy to adjust.  Minor equipment changes and technical processes inside the hospital proved easy to implement as appropriate. The system or the main elements of it (mainly source separation) has been introduced in approximately 20 hospitals within the re-organised health care district.</t>
  </si>
  <si>
    <t>LIFE96 ENV/FIN/000074</t>
  </si>
  <si>
    <t>15/07/1996</t>
  </si>
  <si>
    <t>15/03/1998</t>
  </si>
  <si>
    <t>156,158 €</t>
  </si>
  <si>
    <t>78,079 €</t>
  </si>
  <si>
    <t>Uusimaa</t>
  </si>
  <si>
    <t>Healthcare - Social work
Hazardous waste</t>
  </si>
  <si>
    <t>environmental awareness
waste recycling
hospital waste
hazardous waste</t>
  </si>
  <si>
    <t>Directive 94/62 - Packaging and packaging waste (20.12.1994)
Directive 91/689 - Hazardous waste (12.12.1991)</t>
  </si>
  <si>
    <t>Measures for reducing the use of Methyl Bromide for soil disinfestation and for anticipating its phasing out in order to protect the ozone layer and to reduce water and soil contamination</t>
  </si>
  <si>
    <t>Methyl Bromide (MB), a potent fumigant widely used for soil disinfestations, has been included in the Montreal Protocol on Substances that deplete the ozone layer. Over the past few years, much attention has been devoted at reducing its usage in agriculture.  Due to the importance of its horticultural sector, Italy ranks second in the world, and first in Europe with regard to the consumption of MB. Soil disinfection is crucial for horticultural crops, in order to maintain productivity at high levels from both quantitative and qualitative points of view.  There has been strong pressure from the European Union, to speed up the steps required for phasing out MB. A new Regulation on Substances that Deplete the Ozone Layer which entered into force on 1 October 2000, provided for a faster phase-out schedule for methyl bromide than required by the Montreal Protocol. The use of methyl bromide in EU agriculture is permitted until 31 December 2005, with possible exemptions for critical agricultural use after that date.</t>
  </si>
  <si>
    <t>The project aimed to put into practice the transfer of new technologies in soil disinfection and to speed up a reduction in the use of MB for soil disinfection in Italy. If successful, it would anticipate the 2005 deadline for phasing out the usage of MB.  The main objectives of the project were the following: a. tranfersing to practice new technologies in soil disinfection, with particular emphasis on the application of environmentally sound techniques; b. education and training of users, technicians, growers; c. establishment of a long term strategy for soil disinfection which takes into account economical, environmental and technical issues; d. encouraging users to convert to fumigators; f. anticipating the 2005 deadline for phasing out MB, without negatively affecting southern European horticulture.</t>
  </si>
  <si>
    <t>The project successfully achieved the following results: strongly curbed the usage of methyl bromide for soil disinfections in Italy and anticipated the 2005 phasing-out deadline; b. provided examples for southern European, and Mediterranean countries; c. helped and forced growers to adopt alternatives to MB which are technically feasible, environmentally sound, and economically viable. d. designed alternative strategies for soil disinfection, which are suitable under different technical and socio-economic conditions and are in line with a policy for sustainable agriculture; e. provided a very significant contribution to the reduction of the depletion of the ozone layer, with all the associated environmental benefits. In order to reduce the emission of MB in the atmosphere, the European Union has approved a regulation which requires, for soil disinfection with MB, the use of virtually impermeable films (VIF) combined with reduced dosages of MB. The conclusions of the research carried out during the project are that:  1. The treatments with 30 g/m2 of MB (half of the recommended dosage in Italy) provided a control of the major soil-borne pathogens.  2. MB may be used at reduced dosage only if applied under gas-impermeable films (VIF).  3. VIF significantly reduced the emissions of MB in the atmosphere, as indirectly demonstrated by measuring the MB concentration in the atmosphere trapped under the plastic sheet during the first minutes after fumigation, but more researched is required to study the consequences of a longer permanence of MB in the soil.  4. VIFs are more expensive than LDPE (one layer of polyethylene) which is currently used, but a reduction in the MB dosage may compensate for the additional cost.  5. When the use of MB as a soil fumigant is completely banned, VIF could be used in other applications.  6. Among the alternative technologies tested by the beneficiary, Di.Va.P.R.A., dazomed (DZ) and methan sodium (MS) provided a satisfactory but not always complete disease control. The project successfully achieved the following results: strongly curbed the usage of methyl bromide for soil disinfections in Italy and anticipated the 2005 phasing-out deadline; b. provided examples for southern European, and Mediterranean countries; c. helped and forced growers to adopt alternatives to MB which are technically feasible, environmentally sound, and economically viable. d. designed alternative strategies for soil disinfection, which are suitable under different technical and socio-economic conditions and are in line with a policy for sustainable agriculture; e. provided a very significant contribution to the reduction of the depletion of the ozone layer, with all the associated environmental benefits. In order to reduce the emission of MB in the atmosphere, the European Union has approved a regulation which requires, for soil disinfection with MB, the use of virtually impermeable films (VIF) combined with reduced dosages of MB. The conclusions of the research carried out during the project are that:  1. The treatments with 30 g/m2 of MB (half of the recommended dosage in Italy) provided a control of the major soil-borne pathogens.  2. MB may be used at reduced dosage only if applied under gas-impermeable films (VIF).  3. VIF significantly reduced the emissions of MB in the atmosphere, as indirectly demonstrated by measuring the MB concentration in the atmosphere trapped under the plastic sheet during the first minutes after fumigation, but more researched is required to study the consequences of a longer permanence of MB in the soil.  4. VIFs are more expensive than LDPE (one layer of polyethylene) which is currently used, but a reduction in the MB dosage may compensate for the additional cost.  5. When the use of MB as a soil fumigant is completely banned, VIF could be used in other applications.  6. Among the alternative technologies tested by the beneficiary, Di.Va.P.R.A., dazomed (DZ) and methan sodium (MS) provided a satisfactory but not always complete disease control.</t>
  </si>
  <si>
    <t>LIFE96 ENV/IT/000075</t>
  </si>
  <si>
    <t>464,773 €</t>
  </si>
  <si>
    <t>232,386 €</t>
  </si>
  <si>
    <t>emission reduction
technology transfer
horticulture
alternative material
ozone layer depletion
environmental impact of agriculture</t>
  </si>
  <si>
    <t>Directive 2002/3 - Ozone in ambient air (12.02.2002)
Directive 2001/80 - Limitation of emission of certain pollutants into the air from large combustion plants (23.10.2001)
Directive 1999/13 - Limitation of emissions of volatile organic compounds due to the use of organic solvents in certain activities and installations (11.03.1999)</t>
  </si>
  <si>
    <t>Sustainable water supply limiting ground water use by re-use of local surplus water as domestic water for non-drinking purposes through dual piped supply</t>
  </si>
  <si>
    <t>The increase in demand for drinking water within the European Union is resulting in additional groundwater withdrawal. This disturbs the natural groundwater balance and leads to desiccation of the environment. The policy of the EU as well as national and regional authorities is to reduce the share of groundwater in the public water supply from 66% to 50%. At present, all the water used by households in the Netherlands is high quality drinking water. Such high quality potable water can only be supplied by using groundwater or extensively treated surface water. However, continuing the use of both sources entails disadvantages for the environment: while the use of groundwater may lead to desiccation, the treatment of surface water requires space, consumes a lot of energy and raw materials, and leads to the production of (hazardous) waste. Furthermore, about 50% of the high quality water produced is used for purposes which do not even require such a high level of quality (washing, toilet flushing, sprinkling lawns, etc.).</t>
  </si>
  <si>
    <t>In this demonstration project, nv NUON Water company in cooperation with the City of Wageningen, has constructed a dual water supply network, in order to supply all households in a new residential area with two qualities of water: drinking water and domestic water. In addition, all the houses involved in the project were to be equipped with water-saving devices.  The project was expected to result in a sustainable water cycle system which:  - reduced the potable water consumption from 105 to 50 litres per day per person,  - substantially reduced the quantity of groundwater used for the production of potable water,- reduced desiccation in the province and future desiccation in the residential area;  - allowed the postponement and/or avoidance of investments in treatment plants for the production of potable water from surface waters.</t>
  </si>
  <si>
    <t>A drinking water company, a local authority, a district water board, a University and end users were directly involved in the project. The rainwater in the residential area was filtered for the purposes of domestic water production. The surplus water was treated using a small filter installation, disinfected and then stocked in water basins. The small filter installation consisted of two interconnected high-rate filters and which were both filled with fine sand. The first filter removed iron and the second one removed magnesium.  The domestic water was distributed to the households via a separate piped system. Depending on the consumption pattern a number of small pumps provided the supply of domestic water from the water basins to the separate distribution system and in turn to the internal installations in the houses. If the domestic water supply failed as a result of a technical fault, it switched over to the drinking water system. With the supply of two grades of water to households the piping system in the houses also changed. Two water meters were fitted. To distinguish between the two systems, the domestic water pipes were coloured in mint, as opposed to cream for drinking water. A pictogram was added to each of the connection points.  Unfortunately, the demonstration project was shifted from the area originally planned (near the City of Ede) to another place near Wageningen, which led to a serious reduction in the number of households connected to the dual pipe system. The experience in the Noordwest district of Wageningen showed that domestic water is technically possible. However, due to the small-scale of the trial, the costs were higher than the standard use of drinking water. This implied that the concept may only be feasible if introduced at a large scale in municipalities, or if the hygiene standards for domestic water quality become less stringent. Furthermore, the environmental benefit at such a small scale is too limited to be taken into account. Finally, most water reduction is simply achieved by the introduction of standard technical devices in houses. Based on these findings, the beneficiary, one of the largest utility companies in the Netherlands, decided not to continue with the implementation of the double piped domestic water project.A drinking water company, a local authority, a district water board, a University and end users were directly involved in the project. The rainwater in the residential area was filtered for the purposes of domestic water production. The surplus water was treated using a small filter installation, disinfected and then stocked in water basins. The small filter installation consisted of two interconnected high-rate filters and which were both filled with fine sand. The first filter removed iron and the second one removed magnesium.  The domestic water was distributed to the households via a separate piped system. Depending on the consumption pattern a number of small pumps provided the supply of domestic water from the water basins to the separate distribution system and in turn to the internal installations in the houses. If the domestic water supply failed as a result of a technical fault, it switched over to the drinking water system. With the supply of two grades of water to households the piping system in the houses also changed. Two water meters were fitted. To distinguish between the two systems, the domestic water pipes were coloured in mint, as opposed to cream for drinking water. A pictogram was added to each of the connection points.  Unfortunately, the demonstration project was shifted from the area originally planned (near the City of Ede) to another place near Wageningen, which led to a serious reduction in the number of households connected to the dual pipe system. The experience in the Noordwest district of Wageningen showed that domestic water is technically possible. However, due to the small-scale of the trial, the costs were higher than the standard use of drinking water. This implied that the concept may only be feasible if introduced at a large scale in municipalities, or if the hygiene standards for domestic water quality become less stringent. Furthermore, the environmental benefit at such a small scale is too limited to be taken into account. Finally, most water reduction is simply achieved by the introduction of standard technical devices in houses. Based on these findings, the beneficiary, one of the largest utility companies in the Netherlands, decided not to continue with the implementation of the double piped domestic water project.</t>
  </si>
  <si>
    <t>LIFE96 ENV/NL/000216</t>
  </si>
  <si>
    <t>01/09/2000</t>
  </si>
  <si>
    <t>3,440,531 €</t>
  </si>
  <si>
    <t>307,189 €</t>
  </si>
  <si>
    <t>Gelderland</t>
  </si>
  <si>
    <t>water saving
public-private partnership
rain water
water supply
residential area
groundwater</t>
  </si>
  <si>
    <t>Directive 2000/60 - Framework for Community action in the field of water policy (23.10.2000)
Directive 91/271 - Urban waste water treatment (21.05.1991)
Directive 80/778 - Quality of water intended for human consumption (15.07.1980)
Directive 75/440 - Quality required of surface water intended for the abstraction of drinking water in the Member States (16.06.1975)</t>
  </si>
  <si>
    <t>Treatment and recycling of fatty waste using the Lipoval process</t>
  </si>
  <si>
    <t>In France, the production of fatty waste is reaching 550,000 tonnes per year, with most of it coming from urban areas. The European production is estimated to be 3 million tonnes per year.  The treatment of fatty waste originating from restaurants, food industries and households is a real problem in the European Union: current treatments are too expensive or unable to treat the different types of fatty waste.  The LIPOVAL process treats all types of fatty waste, with limited costs and leads to a recyclable fatty product. It is composed of several stages: the main step uses a patented centrifuge which can separate fatty waste in three re-usable substances: a solid substance (mainly food residues) which can be composted; an aqueous substance, which can be utilised by biological and physical treatment (i.e. in soap production); and a concentrated fatty substance, which has constant properties and can be recycled as a secondary raw material or as a bio fuel.</t>
  </si>
  <si>
    <t>The objective of the LIFE project was to set-up a collective retreatment centre, where fatty waste could be collected and reprocessed. This first centre was set-up to demonstrate the technical and commercial feasibility of the process. Another aim was to assess the potential amount of fatty waste that could be collected.</t>
  </si>
  <si>
    <t>The concentrated fatty fraction obtained has a calorific power similar to the one obtained from fuel and contains 10 to 100 times less sulphur: it can therefore be used in industrial heaters. It can also be utilised in lipochemistry, since it is a very purified product. Unfortunately, the outburst of the "mad cow" disease has slowed down the market development of this project, and by the end of the project, the exploitation costs were still too high to make the process sustainable.  An important element of the cost is the price paid by the producer of the waste to the processing factory. However, there are some "illegal" solutions which are cheaper than the official processing by Ecopur, and no system for collecting waste from restaurants is currently in operation. This meant that the break-even points (7,000 tonnes are necessary to make the operation profitable) could not be reached in 1999. Despite these difficulties, the Vivendi group planned to create 10 other factories in France before 2004. In early 2003, 6 units were already in operation in France, with a total production capacity of over 110,000 tonnes.  The concentrated fatty fraction obtained has a calorific power similar to the one obtained from fuel and contains 10 to 100 times less sulphur: it can therefore be used in industrial heaters. It can also be utilised in lipochemistry, since it is a very purified product. Unfortunately, the outburst of the "mad cow" disease has slowed down the market development of this project, and by the end of the project, the exploitation costs were still too high to make the process sustainable.  An important element of the cost is the price paid by the producer of the waste to the processing factory. However, there are some "illegal" solutions which are cheaper than the official processing by Ecopur, and no system for collecting waste from restaurants is currently in operation. This meant that the break-even points (7,000 tonnes are necessary to make the operation profitable) could not be reached in 1999. Despite these difficulties, the Vivendi group planned to create 10 other factories in France before 2004. In early 2003, 6 units were already in operation in France, with a total production capacity of over 110,000 tonnes.</t>
  </si>
  <si>
    <t>LIFE96 ENV/F/000426</t>
  </si>
  <si>
    <t>15/01/1997</t>
  </si>
  <si>
    <t>15/01/2000</t>
  </si>
  <si>
    <t>1,057,035 €</t>
  </si>
  <si>
    <t>140,964 €</t>
  </si>
  <si>
    <t>Maubourguet, Hautes Pyrénées (65)</t>
  </si>
  <si>
    <t>waste recycling
separated collection
edible fat</t>
  </si>
  <si>
    <t>Directive 91/689 - Hazardous waste (12.12.1991)</t>
  </si>
  <si>
    <t>Consequences of transferring to watersoluble products for vehicle repair lacquering</t>
  </si>
  <si>
    <t>PROJECT DESCRIPTION      BACKGROUND     Industrial paints traditionally have high amounts of Volatile Organic Compounds (VOCs) as solvents to improve the technical properties of the active ingredient, the paint itself.  The solvents affect such properties as smoothness and drying time. Water soluble paints (without the harmful VOCs) are increasingly used in the car manufacturing industry, which can afford the heavy investments required for quick drying facilities. Small repair workshops cannot afford drying chambers.  Also car interiors and plastic parts have specific requirements for repair lacquering. However, there is an increasing demand for water soluble paints, i.e. the same paints that manufacturers are using for new cars.  Repair workshops use paints produced by large paint manufacturers which are usually multipurpose products. This project aimed to survey and analyse the availability and applicability of water soluble paints for small workshops, which lack large scale technical support in their operations. The project surveyed the currently available water soluble paints in the market as well as current working methods.  A test centre was established to analyse water soluble paints and their characteristics as well as to test and develop new painting equipment and working methods. The paints were evaluated for anti-corrosiveness, strength, lustre, shine and colour constancy.  The test results indicate that smaller car repair workshops can achieve the same technical results as those of the car manufacturing industry.  The introduction of new paints does, however, require investments in equipment and the training of staff.</t>
  </si>
  <si>
    <t>LIFE94 ENV/DK/000444</t>
  </si>
  <si>
    <t>398,656 €</t>
  </si>
  <si>
    <t>119,597 €</t>
  </si>
  <si>
    <t>Brondby</t>
  </si>
  <si>
    <t>Engines - Machinery - Vehicles
Air pollutants
Cleaner technologies</t>
  </si>
  <si>
    <t>clean technology
coating
survey
volatile organic compound
repair business</t>
  </si>
  <si>
    <t>Recycling of oily waste water and emulsions</t>
  </si>
  <si>
    <t>LIFE92 ENV/D/000001</t>
  </si>
  <si>
    <t>31/03/1996</t>
  </si>
  <si>
    <t>9,108,895 €</t>
  </si>
  <si>
    <t>1,900,000 €</t>
  </si>
  <si>
    <t>Bremen</t>
  </si>
  <si>
    <t>Plant for processing granulated waste salt containing organic impurities, including observation, evaluation and monitoring</t>
  </si>
  <si>
    <t>LIFE92 ENV/D/000009</t>
  </si>
  <si>
    <t>2,704,436 €</t>
  </si>
  <si>
    <t>Reduction of odour emissions, waste water and sludge as well as obtaining energy from organic substances</t>
  </si>
  <si>
    <t>In the global leather industry there is currently very little knowledge available about alternatives to chrome tanning. Existing scientific solutions for minimising the release of chrome into tannery sewage do not currently allow the low levels of chromium, which are prescribed for chromium derivation, to be achieved.</t>
  </si>
  <si>
    <t>The aim of the project was: - to avoid odour emissions and to provide the base for the recovery of effluent components in the purest possible form by separating the drainage of acidic, chromium containing and alkaline, sulphide containing tannery waste water, - to drastically reduce the sludge quantity by sulphide oxidation and subsequent protein precipitation in the alkaline effluent stream, - to additionally reduce the quantity of precipitated protein and fleshings, their intertisation and energy gain for the process of leather production by means of fermentation, and - to reuse the cleaned waste water in the production by degreasing the waste water out of the wet finishing, precipitation of the chrome, and finest filtration  Waste water from the Südleder company is composed of three component flows, which are sent to an external water treatment plant, to be cleaned and pre-treated. The alkaline component flow was to be separately collected and fed into the waste water treatment plant by a pressure pipeline with added oxygen. Sulphide oxidation would then take place in this pressure pipeline so that the water flow would retain its alkalinity and odour emissions would not occur. The alkalinity of the water would be used to precipitate the chrome in the waste water treatment plant. The acidic component of the sewage contains chrome and this would be collected separately and purified in the treatment plant. After this purification, the chrome would be totally separated from the water and recycled, and the water returned to the production cycle. The next step would involve an innovative separation of soluble proteins from the desulphurated sewage. It would then be treated, together with untanned remnant materials of leather manufacturing, in a biogas plant, where energy could be reclaimed, sludge reduced, and quantities of remnant materials to be recycled could be minimised.</t>
  </si>
  <si>
    <t>Essential improvements in the avoidance of odour emissions were achieved. These improvements were traced to the strict separation of the drainage of alkaline sulphide containing effluent streams from the acidic chromium effluent streams. With regard to the sulphide oxidation, the chemical oxygen demand was reduced by approx. 50% without adding any mass-increasing substances. However, the protein sediment resulting from this treatment could not be processed easily in the biogas plant. Also, examinations to generate biogas with protein sediment precipitated after the sulphide was stripped off did not show any better processability. The generation of reusable water for leather production purposes was executed by means of ultrafiltration and nanofiltration. It was proved that the quality of the leather produced was not influenced negatively by the use of waste water produced in this way. The chromium precipitation out of the effluent of the tanning operations was examined with success within the scope of the project and at present, Sudleder is in the planning stage of such a plant. The project represents a full and complete solution to the relevant environmental problems of the leather industry. However, the realisation of the project by the partial streams only makes sense if the success of all partial streams is guaranteed.Essential improvements in the avoidance of odour emissions were achieved. These improvements were traced to the strict separation of the drainage of alkaline sulphide containing effluent streams from the acidic chromium effluent streams. With regard to the sulphide oxidation, the chemical oxygen demand was reduced by approx. 50% without adding any mass-increasing substances. However, the protein sediment resulting from this treatment could not be processed easily in the biogas plant. Also, examinations to generate biogas with protein sediment precipitated after the sulphide was stripped off did not show any better processability. The generation of reusable water for leather production purposes was executed by means of ultrafiltration and nanofiltration. It was proved that the quality of the leather produced was not influenced negatively by the use of waste water produced in this way. The chromium precipitation out of the effluent of the tanning operations was examined with success within the scope of the project and at present, Sudleder is in the planning stage of such a plant. The project represents a full and complete solution to the relevant environmental problems of the leather industry. However, the realisation of the project by the partial streams only makes sense if the success of all partial streams is guaranteed.</t>
  </si>
  <si>
    <t>LIFE96 ENV/D/000233</t>
  </si>
  <si>
    <t>2,342,379 €</t>
  </si>
  <si>
    <t>311,088 €</t>
  </si>
  <si>
    <t>Rehau</t>
  </si>
  <si>
    <t>Waste water treatment
Cleaner technologies
Leather and Footwear</t>
  </si>
  <si>
    <t>waste water treatment
separated collection
leather industry
odour nuisance</t>
  </si>
  <si>
    <t>Directive 84/360 - Combating of air pollution from industrial plants (28.06.1984)
Directive 91/689 - Hazardous waste (12.12.1991)
Directive 2000/60 - Framework for Community action in the field of water policy (23.10.2000)
Directive 96/61 - Integrated Pollution Prevention and Control (IPPC) (24.09.1996)</t>
  </si>
  <si>
    <t>Local Authorities Co-operation with Enterprises Concerning Environmental Management</t>
  </si>
  <si>
    <t>PROJECT DESCRIPTION      BACKGROUND     Small and medium-sized enterprises often lack the capacity to deal with environmental rules and regulations. This project was a joint exercise between the representatives of local authorities in Denmark, Greece and United Kingdom, promoting the implementation of EMAS (the EU¿s Eco-Management and Auditing System) for small and medium-sized enterprises. As such, it involved continuous environmental improvements by committing companies to evaluate their environmental performance and provide relevant information to public. The projectwas led by the National Association of Local Authorities in Denmark, and was carried out in consultation with the London borough of Sutton and the Central Union of Greek Towns and Municipalities. In each country there were also 2-3 private enterprises participating in the programme.  The project was initiated with a seminar featuring an introduction to EMAS and elaborating operational instruments, opportunities and limitations concerning the work of local authorities with enterprises. From this initial phase the project moved on to developing relationships between authorities and enterprises through contractual arrangements and personal contacts. The co-operative procedure was strengthened by introducing action manuals, modified to the local circumstances in each participating country. In the next phase the enterprises conducted initial environmental reviews of their own activities, jointly with the local authorities, resulting in an environmental statement for each company. National manuals were prepared based on experience gained and the whole projectended up at a large conference in mid-1997.</t>
  </si>
  <si>
    <t>LIFE94 ENV/DK/000465</t>
  </si>
  <si>
    <t>989,071 €</t>
  </si>
  <si>
    <t>492,827 €</t>
  </si>
  <si>
    <t>Denmark, Greece, the UK</t>
  </si>
  <si>
    <t>Certification</t>
  </si>
  <si>
    <t>EC regulation on eco-management and audit
environmental performance
local authority</t>
  </si>
  <si>
    <t>Demonstration on the protection and management of ground water reservoirs in the German/French upper Rhine rift valley.</t>
  </si>
  <si>
    <t>PROJECT DESCRIPTION      BACKGROUND     In the French German part of the Upper Rhine Basin between Basle and Karlsruhe, a ground water storage with a volume of around 150,000 million m³ exists in the sand and gravel stretches. This ground water source feeds the water supply systems of cities and communities, industry and agriculture. For plants supplying water have to develop use ground water and transport models in order to create appropriate measures to protect the groundwater sources. Although local studies existed on the German and French side, the ground water system of the Upper Rhine, which forms a natural entity, has not yet been studied in its entirety under standardised aspects. However, this is required for development projects involving depths between 50 and 100 m, where the water supply is generally being abstracted. At this depth, the water is several hundred years old. The renewal of the ground water takes place over long periods of time.As such it is important to take into account the lowering of this ground water source together with its water quality. Such risks, as well as others, may be avoided, or at least minimised, by carrying out the project. Data available from various data banks are summarised where they can be easily made accessible for ground water models. The existing measuring network has been optimised and harmonised in Germany and France. Thus, it has been possible to generate a large area ground water model for the entire Upper Rhine Basin.</t>
  </si>
  <si>
    <t>LIFE93 ENV/D/006004</t>
  </si>
  <si>
    <t>1,231,523 €</t>
  </si>
  <si>
    <t>609,787 €</t>
  </si>
  <si>
    <t>Water resources protection</t>
  </si>
  <si>
    <t>water supply
water quality
groundwater</t>
  </si>
  <si>
    <t>Construction of a 100m3/H demonstration plant for treating groundwater contaminated with perchloroethylene for use as drinking water</t>
  </si>
  <si>
    <t>PROJECT DESCRIPTION      BACKGROUND     The groundwater underneath the community of Bad Fischau-Brunn cannot be used for drinking water because it is polluted with perchloroetylene (PCE). At present the PCE concentration has a level of 60-80 mg/l, while the limit value for drinking water in Austria is 10 mg/l. Without treatment, therefore, this water cannot be used as drinking water. Current state-of-the-art technology is filtration with activated carbon. However this merely leads to a transfer of pollution from water to coal. Applying this process also results in CO2 emissions. Moreover, there is always a risk of dioxin being produced in such a process. The present proposal is based on a combination of ozone and electron beam irradiation to produce OH-free radicals and to use them to clean the water. PCE is very persistent in water. Even such strong oxidants like ozone react slowly with PCE. Only the extremely short-living OH-free radicals are able to oxidise PCE. In such a process the PCE will be mineralised, i.e. the organic pollutant is transferred into innocuous bicarbonate and chloride ions. Bicarbonate and chloride ions are contained in every drinking water as natural solutes. The groundwater to be treated already contains 251 mg/l bicarbonate and 8 mg/l chloride which is much more than the amount of bicarbonate and chloride that results from the mineralisation of 80 mg/l PCE. The increase of bicarbonate and chloride can therefore be ignored. The oxygen concentration in the water increases because of the ozone introduction and additionally no CO2 emissions burden the atmosphere.</t>
  </si>
  <si>
    <t>LIFE96 ENV/A/000314</t>
  </si>
  <si>
    <t>1,295,607 €</t>
  </si>
  <si>
    <t>634,587 €</t>
  </si>
  <si>
    <t>Bad Fischau-Brunn</t>
  </si>
  <si>
    <t>Water quality improvement
Waste water treatment</t>
  </si>
  <si>
    <t>drinking water
groundwater
water treatment</t>
  </si>
  <si>
    <t>Information, Concertation, Conditions for the Sustainable Development</t>
  </si>
  <si>
    <t>Coastal zones constitute sensitive environmental areas which require integrated planning strategies. The lack of spatial planning and proper development programming has led in the past to an overexploitation of the tourism sector and underdevelopment of other productive activities, with grave environmental consequences. Since 1981, the Greek government has adopted an action plan for integrated coastal zone management. However, this plan has been largely unimplemented, mainly due the lack of commitment and/or involvement of local administrations in promoting a sustainable management of their coastlines. Although in the Magnesia Province, the coastline still maintains well-preserved natural areas next to overdeveloped tourist areas, this has been largely a product of luck rather than planning. It is therefore necessary to design a long-term integrated strategy for sustainable coastal development which achieves the active involvement of local stakeholders. The success of this strategy will depend on two key factors: information and the level of participation and consensus. (concertation). At prefecture level, the large amount of information obtainable is scattered and disorganized and therefore of  limited use for developing planning strategies. Meanwhile, experience has shown that the best designed plan has little chance of being effective unless it is based on the acceptance of interested organizations. The challenge is to bring together these aspects and to forge a new consensus for promoting sustainable development in coastal management.</t>
  </si>
  <si>
    <t>The project´s main aim was to integrate the concept of sustainability into local spatial planning policy.  The overall concerns were to develop more effective decision-making processes based on accurate  information sources,targeted analysis and through the active involvement of local stakeholders. These basic conditions would be developed through three main actions: 1) Creation of a Database, enabling effective collection and analysis of existing information.2) Creation of a conceptual frame of reference through 3 base-line studies on spatial planning of tourist development, regional transportation networks and coastline, seashore and public coastal land use.  3) Pilot involvement of key stakeholders in a participative decision-making process. The expected results were the establishment of sustainable ways of working within the public sector which would enable the implementation of a sustainable development approach within local strategies, well beyond the end of the current project.</t>
  </si>
  <si>
    <t>The project´s main achievement was to challenge the traditional approach to coastal management within the Prefecture, by providing effective information system and through promoting a more participative approach at all levels. The decision-making capacity of the Prefecture was improved through the setting up of a functional computer-based information system (GIS) and the completion of the base-line studies should provide the framework for future sustainable strategies. The degree of implementation would depend on the active commitment of actors within and outside the authority, a process that was initiated by the project. Transnational Cooperation provided a broader vision of useful participative methodologies for sustainable coastal development. The tools and methodology developed could be interesting to similar EU countries in the initial stages of sustainable coastline development. In the first phase the database creation involved the development of a Geographic Information System (GIS) for the whole Prefecture. This system helped to organize existing data and give it a more operational function. The system was fully integrated into the management operations of the Prefecture, with the approval of the regulations by the Council and the training of two officers who were to have permanent responsibility for overseeing its operation. In the second phase, three base studies were carried out as planned: a Land Planning Study of the Tourist Development of the Magnesia region, a Transportation study and a development study regarding the use of Public Coastal Areas. This final study was developed with the two transnational partners (CRESM) in Sicily and APURE in France. These studies provided a basic guide for investment planning and strategy development for the Prefecture. Key outcomes have been the further development of a feasibility study on creating a cable car network and the development of a further Tourism project Ecocert, Internal Trans-regional Cooperation program(Recite II) titled “European cooperation for the achievement of sustainable regional environmental development with tourism”. The third element focusing on stakeholder involvement, began with sensitizing the Prefectures own officers to the issues around the main studies, before developing broader working groups involving members from the University, Local Administration and Environmental Organizations. These groups focused on several key issues: oil presses, arbitrary construction, well-pumped water quality, farmers and agricultural profiles in suburban areas, Industries in coastal areas. Although not all the work groups were consistently active or successful, the method proved an important model for raising awareness within the local authority amongst officers and starting to develop a more participative model of decision-making. As a result a central team of 10-15 officers now form a separate body in the Prefecture responsible for coastal management and the outcomes from several of the working groups are providing the basis for future work at Prefecture level.</t>
  </si>
  <si>
    <t>LIFE96 ENV/GR/000580</t>
  </si>
  <si>
    <t>13/01/1997</t>
  </si>
  <si>
    <t>13/09/2000</t>
  </si>
  <si>
    <t>952,473 €</t>
  </si>
  <si>
    <t>446,157 €</t>
  </si>
  <si>
    <t>Volos</t>
  </si>
  <si>
    <t>Public and Stakeholders participation
Sensitive and protected areas management</t>
  </si>
  <si>
    <t>geographic information system
decision making support
integrated management
social participation
coastal management
environmental impact of tourism
land use planning</t>
  </si>
  <si>
    <t>Recommendation 2002/413 EC - "Implementation of Integrated Coastal Zone Management in Europe" (30.05.02)</t>
  </si>
  <si>
    <t>Management system for urban air quality and noise</t>
  </si>
  <si>
    <t>The urban environment is a major concern for citizens and local authorities, particularly with regard to noise and local air pollution. Policy making at local, regional, national and EU level strongly affects the urban environment in cities. To be able to improve the urban environment, authorities and citizens need to be well informed of its current state and future prospects.  A great deal of information has become available on the urban environment in the form of data, knowledge and models. However, that information is mainly used at national level and to support local decisions with regard to individual emission sources or certain source groups. A comprehensive overview of the urban environment, covering all sources and all relevant spatial scales, as well as changes in the environment and the impact of measures, was not available before the Urbis project, neither for air pollution or for noise.</t>
  </si>
  <si>
    <t>The aim of the project is to develop an Urban Information System (URBIS). This system integrates already existing data, models, Dutch standard calculation procedures and a Geographical Information System (GIS) into one local air pollution and noise model system.  The output of URBIS includes maps and tables that present, among others, emission and transmission of air pollution and noise, as well as risks for citizens.  The system is meant to be used for:  - supporting the environmental decision making by authorities at various levels, and  - improving the communication on local air pollution and noise with citizens as well as other sectors of the community.</t>
  </si>
  <si>
    <t>Urbis is a methodology for calculating spatial distribution of air pollution and noise and the associated health risks for municipalities. The methodology describes the current and possible future states by means of maps and indicators of the environmental quality and risks. It also produces overviews of sources and their relative contributions.  The steps in the processing of data by Urbis correspond with the steps in the cause-effect chain, where societal activities lead to emissions of air pollution and noise. Due to dispersion (air pollution) and transmission (noise) this affects the environmental quality, i.e. concentrations and noise load increase. Consequently, exposures occurs for people, subsequently leading to risks (annoyance, short-term physical reactions, illness, or death).  - Often, information on activities must be processed to make it suitable input for URBIS. Data on noise and air pollution by road traffic are usually available as activity data (traffic density , velocity , etc.).  - With the help of emission models, Urbis calculates emissions from activity data. For some sources emission data are directly available, for example noise emission data for factories may be made available in acoustic reports.- With the help of dispersion models or transmission models Urbis calculates the environmental quality from emissions in terms of noise levels or concentrations. In doing so, environmental data like ground surface type and building configurations are used.  - In combining the micro-scale calculated environmental quality with information about the location of houses and numbers of inhabitants, exposures of dwellings and inhabitants are estimated.- Next, the calculated exposure can be combined with exposure/response relations to estimated risks, for example the risk of serious noise annoyance or the risk of lethal effects. These estimates can be combined into, for example, the anticipated number of people experiencing serious annoyance by noise or the anticipated life span reduction.  Finally , the results (environmentally hazardous activities, emissions, concentrations/noise pollution, risks) are processed and presented in maps, tables, and indicators. The most important advantages of calculation methods in Urbis are :  - Available data on activities can be converted to environmental data.- Calculation methods quantify the causal connection between activities and environmental problems. For example, the relative contribution of municipal activities can be visualised. Another advantage is that future states of the environment can be calculated on the basis of activity scenarios.  - Calculation models can be used for grids covering the whole area instead of only a few measuring points. Urbis uses receptor points at every 10 meters in the immediate vicinity of the source (for example at locations near kerbs and at the fronts of the first row of houses) and reguIar grids with points at every other 25 meters for the rest of the area. Consequently, the results are suitable to draw up high-resolution maps of the municipal environment.</t>
  </si>
  <si>
    <t>LIFE96 ENV/NL/000203</t>
  </si>
  <si>
    <t>255,875 €</t>
  </si>
  <si>
    <t>127,104 €</t>
  </si>
  <si>
    <t>The Netherlands</t>
  </si>
  <si>
    <t>Noise pollution
Air quality monitoring</t>
  </si>
  <si>
    <t>decision making support
urban area
noise monitoring
risk management
air quality monitoring
information system</t>
  </si>
  <si>
    <t>Directive 96/62 - Ambient air quality assessment and management (27.09.1996)
Directive 2002/49 - Assessment and management of environmental noise (Noise Directive) (25.06.2002)
Directive 2000/14 - Approximation of the laws of the Member States relating to the noise emission in the environment by equipment for use outdoors (08.05.2000)
Decision 1411/2001/EC - "Community Framework for co-operation to promote sustainable urban development" (27.06.2001)
Directive 2001/42 - Assessment of the effects of certain plans and programmes on the environment (21.07.2001)</t>
  </si>
  <si>
    <t>Introduction of fungi in forest plantations. Demonstration project.</t>
  </si>
  <si>
    <t>Forestry areas in the Pyrenees face mounting pressures to become more economically viable, as the low returns from wood production continue to exacerbate the problems of an already declining population.These areas are therefore searching for new ways of revitalising the local economy in order to stabilise the population, maintaining and protecting the fragile environment and its rural surroundings. New viable economic alternatives have to be found which will integrate into a sustainable development strategy for the forestry area. One such alternative may be edible mushroom production.Forestry plantations with tree species that are innoculated with edible fungi could enable mushroom output to be increased, ensuring the profitability of the forests without impinging on other uses of the area (wood, tourism and recreation). However a major task remains in convincing the forestry sector in Spain of these advantages. As at the time of project launch while the inoculation of trees with edible mushrooms was relatively common in France and Italy, it was still considered innovatory in Spain. This was partly due to the natural inertia of the sector and partly to do with concern over the high initial investment costs and the length of time before returns would be seen. Financial and information support from the EU would therefore enable the project to minimize these initial disadvantages.</t>
  </si>
  <si>
    <t>The project sought to demonstrate to the forestry sector the advantages of forestation using trees inoculated with fungi of high-quality mushrooms or truffles. This would be achieved by developing a demonstration project to compare the outputs from current mushroom output in the area with plots specially planted with micorhyzal plants. An inherent objective of the project was the need to convince local landowners to join the project and to disseminate widely the findings.</t>
  </si>
  <si>
    <t>Initially the project planned distinct phases to the project: an initial territorial study, selection of the pilot plots, acquisition and planting of the micorrhizal trees, monitoring of growth, final evaluation and results, dissemination of findings. However, due to the innovative nature of the project in Spain and continuing setbacks related to the planting and demonstration phases, they had to request an extension into a 3rd year, which was agreed to by the Commission and reorder the workplan to allow for parallel actions.In the first phase a draft study was made of the physical environment, measuring climatic, soil and botanical variables with the aim of locating suitable plots of land to carry out the experimental phase. However the inherent conservatism of the local landowners forced the project to invest in a substantial initial marketing and publicity phase in order to sell the project to them. This involved meetings, talks and the use of extensive media coverage in the local newspapers and television with the aim of homing in on landowners who could be targeted as “leaders” in their respective geographic areas.The second phase involved the purchasing of the inoculated plants from commercial nurseries. This also met with problems due to the limited commercialization currently of these processes, limiting the choices of commercial nurseries providing quality products. The project also encountered difficulties in achieving reliable deliveries of the plants. A further problem was caused by a major fire in the area in 1998, although the project turned this disaster to their advantage by focusing on the new opportunities to repopulate burnt woodland areas with plants inoculated with the edible mushrooms.Finally  they were able to carry out 4 different plantings responding to the differing climatic conditions: in Autumn 1997, Spring 1998, Autumn 1998 and Spring 1999. The project successfully carried out  plantings of Tuber melanosporum Amanita caesarea and boletus edulis and aereus, Lactarius deliciosus, Hygrophorus latitabundus on different host tree populations which were purchased from commercial nurseries and examined in the laboratory to guarantee its quality. In the following year, the progress of the targeted fungi micorhyzae was monitored. The mushroom output was estimated in the hills near the project plots in order to compare with the plots planted with micorhyzal plants. However given that edible mushroom development is a long-term project, needing 6-10 years, the evaluation carried out was to monitor the evolution of the mycorrhizae in the root systems of the trees. This was done in part to highlight to the landowners the progress achieved.Overall the project managed to succeed in their initial objective, despite continuing problems. In the period 1997-1998, six fungi species were planted in 29 plots, which led to a total of 14 ha under cultivation in 4 Autonomous regions (Aragon, Valencia, Basque Country and Catalunya).They were particularly successful in creating and maintaining the interest of landowners, despite their initial reluctance. These landowners created their own information network, which was supported through a specific internet page. This enabled them to access information and join discussion groups on particular issues. Over 1,000 hits were registered to this page in 1999. The forestry centre continued with meetings and conferences that led to the creation of an Association for edible mushroom growers  in August 1999 (Associacio LIFE de productors de bolets I tofones ). This continues to function.</t>
  </si>
  <si>
    <t>LIFE96 ENV/E/000512</t>
  </si>
  <si>
    <t>512,515 €</t>
  </si>
  <si>
    <t>208,750 €</t>
  </si>
  <si>
    <t>Comarca del Solsonés</t>
  </si>
  <si>
    <t>mushroom
food production
forest management
mountainous area
mixed use area</t>
  </si>
  <si>
    <t>Regulation 2080/92 - Community aid scheme for forestry measures in agriculture (30.06.1992)
Regulation 2078/92 - Agricultural production methods compatible with the requirements of the protection of the environment and the maintenance of the countryside (30.06.1992)</t>
  </si>
  <si>
    <t>The use of a novel biological treatment process for reduction of VOC emissions to air</t>
  </si>
  <si>
    <t>Faced with increasing legislative pressure to reduce its emissions of volatile organic compounds (VOC's), BIP decided to review its processes and options for emission reductions. One major source of emissions arose from BIP's operation for producing amino moulding powders. This process uses simple raw materials; urea, methanol, which is converted to formaldehyde, and paper as the main constituents. The operation leads to the release of VOC's comprising mostly formaldehyde and some unreacted methanol. As a first step towards emission reduction, BIP investigated the source of VOC releases from this operation. Most of the emissions were found to come from the powder drying process. The main air stream from the dryers has a flow rate of 60,000 cubic metres per hour, containing low to medium level VOC's (up to several hundred milligrams per cubic metre of air). To comply with IPPC legislation the concentration of VOC's in the air stream needed to be reduced below 5 mg/cubic metre.</t>
  </si>
  <si>
    <t>The objective of the project was to substantially reduce VOC emissions from resin and plastic producing processes using a novel biological technology. The project aimed to demonstrate that this technology was one of the most cost effective abatement options. As long as the technique was proven in this application, the transferability value of the project on an EU and worldwide basis would be very high as it would be of relevance in numerous other applications. The project used a novel biological treatment process to reduce low to medium VOC emissions in air. This process had shown promising results in laboratory trials.  The project would allow the technology to be applied on resin and plastic producing plants which had the potential for releasing formaldehyde, methanol, butanol and styrene. The system utilised naturally occurring micro-organisms which were designed to feed on the contaminants and, in order to maintain the optimum biomass, were nurtured within the system by an external dosing system. The contaminated air was drawn through a particulate removal stage into the bioreactor unit where the VOC stream was degraded to carbon dioxide and water vapour by the biomass.  The main advantages of this system were: the use of naturally occurring harmless micro organisms; low capital and operating costs; minimal secondary treatment required; and low net environmental impact in comparison to other options.</t>
  </si>
  <si>
    <t>The BIOREACTOR concept proved its efficiency towards the degradation of a number of individual model compounds (C1-compounds) and multicomponent mixtures at laboratory and pilot scale. The observed degradation efficiencies were in the range of 70% to 98% for VOC concentrations of 10 to 500 mg/m3 with contact times of 2 to 5 seconds. Using the bioreactor to abate their VOC emissions allowed BIP to make substantial capital cost savings compared to thermal oxidation. Running costs are minimal and provide considerable on-going savings compared with all other technologies considered. Project cost savings of up to £500,000 for capital expenditure and £100,000 for running costs compared with abatement by incineration. Other benefits of the bioreactor option include: 1. Relatively small, light and easily installed - the incineration option could not have been accommodated at the Oldbury site. 2. No need for further waste water treatment, a major disadvantage of the catalytic scrubber option 3. Minimal maintenance requirments 4. Reduction in the release of odours 5. Improved environmental image. The project lead BIP to win the Lloyds Register Trophy for 1998.The BIOREACTOR concept proved its efficiency towards the degradation of a number of individual model compounds (C1-compounds) and multicomponent mixtures at laboratory and pilot scale. The observed degradation efficiencies were in the range of 70% to 98% for VOC concentrations of 10 to 500 mg/m3 with contact times of 2 to 5 seconds. Using the bioreactor to abate their VOC emissions allowed BIP to make substantial capital cost savings compared to thermal oxidation. Running costs are minimal and provide considerable on-going savings compared with all other technologies considered. Project cost savings of up to £500,000 for capital expenditure and £100,000 for running costs compared with abatement by incineration. Other benefits of the bioreactor option include: 1. Relatively small, light and easily installed - the incineration option could not have been accommodated at the Oldbury site. 2. No need for further waste water treatment, a major disadvantage of the catalytic scrubber option 3. Minimal maintenance requirments 4. Reduction in the release of odours 5. Improved environmental image. The project lead BIP to win the Lloyds Register Trophy for 1998.</t>
  </si>
  <si>
    <t>LIFE96 ENV/UK/000403</t>
  </si>
  <si>
    <t>16/07/1997</t>
  </si>
  <si>
    <t>16/07/1999</t>
  </si>
  <si>
    <t>574,723 €</t>
  </si>
  <si>
    <t>149,377 €</t>
  </si>
  <si>
    <t>emission reduction
plastic
volatile organic compound</t>
  </si>
  <si>
    <t>Directive 1999/13 - Limitation of emissions of volatile organic compounds due to the use of organic solvents in certain activities and installations (11.03.1999)
Directive 84/360 - Combating of air pollution from industrial plants (28.06.1984)
Directive 96/61 - Integrated Pollution Prevention and Control (IPPC) (24.09.1996)</t>
  </si>
  <si>
    <t>Using simultaneous catalytic oxidation to reduce COD in waste water</t>
  </si>
  <si>
    <t>Currently, there is a lot of waste coming from different sources that must be treated in CPT-plants (chemical-physical treatment). The main problem for these plants is the wide assortment of waste. Even if the waste comes from only one supplier it is often composed of different types of waste in small volumes. Today no technology exists which can reduce the organic pollution in waste to be treated in CPT-plants.</t>
  </si>
  <si>
    <t>The main idea in this project is to treat waste with waste under conditions of electrolysis. The primary issue in this project is the engineering and the development of an additional module for waste treatment plants to reduce the organic content of waste (decrease of the COD-level) by oxidation with chromatic waste as a catalyst under the conditions of electrolysis. This technology will treat the filtrate of CPT-plants and aqueous waste. This would result in a reduction of organic compounds in sewage, a prevention of critical substances in waste waters such as complex building compounds, and a decrease in the use of chemicals.</t>
  </si>
  <si>
    <t>50% average reduction of COD concentration; Reduction of all Chromium-(VI)Ions to Chroimium-(III)-Ions and separation as Cr-(III)-hydroxid; Improved AOX –reduction; Improved removal of organic compounds in the dewatered anorganic hydroxyd sludge50% average reduction of COD concentration; Reduction of all Chromium-(VI)Ions to Chroimium-(III)-Ions and separation as Cr-(III)-hydroxid; Improved AOX –reduction; Improved removal of organic compounds in the dewatered anorganic hydroxyd sludge</t>
  </si>
  <si>
    <t>LIFE96 ENV/D/000004</t>
  </si>
  <si>
    <t>1,526,549 €</t>
  </si>
  <si>
    <t>345,749 €</t>
  </si>
  <si>
    <t>Gütersloh</t>
  </si>
  <si>
    <t>emission reduction
sewage treatment system</t>
  </si>
  <si>
    <t>Removal of recol agents out of waste-water from paper, textile and cork plants.</t>
  </si>
  <si>
    <t>PROJECT DESCRIPTION      BACKGROUND     The objective is to design, build and analyse a prototype of a treatment system which applies membranes and photochemical oxidation processes to treat elements that are difficult to oxidise in industrial waste water in the paper pulp, cork and textile industries. Colloids and other particles in suspension can be treated in the industrial waste water sources under analysis, when technically and financially viable, by subjection to a coagulation/flocculation pre-treatment process, followed by microfiltering and ultrafiltering.  The oxidative destruction of residual organic compounds is done by advanced processes of photochemical oxidation, which use both UV radiation and non-chloride (pure oxygen O2, ozone O3, and hydrogen peroxide H2O2) high-energy oxidants. The photochemical oxidation could take place in a homogenic phase if not catalysed, or in a heterogenic phase if solid catalysers are used (primarily titanium dioxide TiO2 and zinc oxide ZnO). When these are used, they will be eliminated from the treated effluent by microfiltration and then recycled.  The final result will be an effluent with insignificant colour levels, chlorised organic compounds, DBO5 and DQO, and a lack of second generation toxic or dangerous pollutants, as would be the case if chlorised oxidants were used.</t>
  </si>
  <si>
    <t>LIFE96 ENV/P/000603</t>
  </si>
  <si>
    <t>1,050,310 €</t>
  </si>
  <si>
    <t>485,904 €</t>
  </si>
  <si>
    <t>waste water treatment
textile industry
paper industry</t>
  </si>
  <si>
    <t>Recovery and valorization of cultural and archaeological hstory of the Elvas community and its environmental integration in tourism aspects.</t>
  </si>
  <si>
    <t>The town of Elvas is located in the North of Alentejo. Its geographical position has given it a military role of great importance throughout the centuries. It became a stronghold during the 17th and 18th centuries when it was surrounded by major fortifications and forts such as those of São Pedro, São Mamede, Piedade (or São Domingos) and São Francisco. Before the project started, these forts were in a state of abandonment. Their external appearance (some of them were covered with weeds) made it impossible to imagine the grandeur of the defensive structure they had once constituted. Illegal developments had taken place in some of them, causing further deterioration. All of them had been used to dump rubble and rubbish, preventing their use as a regional resource with the potential to attract tourists, particularly from Spain. An important asset in terms of the economic development of the border town was being wasted.</t>
  </si>
  <si>
    <t>The local town council's wanted to restore the vast and rich historical, archaeological and environmental heritage of this northern Alentejo municipality, in order to enhance the potential for tourism. Three complementary objectives were defined:  - Enhancement of the local heritage  - Protection of the environment  - Development of the tourist industry  Achieving these objectives required the restoration of the historical and archaeological heritage and the creation of an interpretation centre in the historic quarter of Elvas. A series of practical steps were to be implemented, which included: construction of the Interpretation Centre; opening the Centre to the public; design of itineraries and publications presenting the town's historical and archaeological heritage; topographic and cartographic mapping of the archaeological points; environmental recovery of the surrounding areas; etc.</t>
  </si>
  <si>
    <t>The restoration of the forts in their natural context involved the following tasks:  • cleaning up the sites and clearing them of vegetation;  • demolition of unstable structures;  • consolidation/rebuilding of walled enclosures;  • upgrading and paving of access paths;  • installation of signposts and information panels;  • environmental restoration and integration through landscaping;  • information dissemination through public information channels, publications, etc. The project's objectives were achieved with considerable success. It is worth stressing that the restoration of Elvas' historic and archaeological heritage included elements of environmental integration not previously taken into consideration. Attention to this dimension has resulted in genuine cultural tourism, in line with what has been happening in other towns in the Alentejo. The project focused on promoting a type of tourism which sets out to publicise and spread knowledge of Portuguese culture in the larger Iberian context, the restored monuments having played a fundamental role in the town's military history. Tourism was developed in a harmonious and balanced fashion, with the restoration of the damaged historical and cultural buildings enhancing the monuments themselves, embellishing the environment, and enriching people's lives and bringing prosperity to the municipality of Elvas. The restoration of the forts in their natural context involved the following tasks:  • cleaning up the sites and clearing them of vegetation;  • demolition of unstable structures;  • consolidation/rebuilding of walled enclosures;  • upgrading and paving of access paths;  • installation of signposts and information panels;  • environmental restoration and integration through landscaping;  • information dissemination through public information channels, publications, etc. The project's objectives were achieved with considerable success. It is worth stressing that the restoration of Elvas' historic and archaeological heritage included elements of environmental integration not previously taken into consideration. Attention to this dimension has resulted in genuine cultural tourism, in line with what has been happening in other towns in the Alentejo. The project focused on promoting a type of tourism which sets out to publicise and spread knowledge of Portuguese culture in the larger Iberian context, the restored monuments having played a fundamental role in the town's military history. Tourism was developed in a harmonious and balanced fashion, with the restoration of the damaged historical and cultural buildings enhancing the monuments themselves, embellishing the environment, and enriching people's lives and bringing prosperity to the municipality of Elvas.</t>
  </si>
  <si>
    <t>LIFE96 ENV/P/000608</t>
  </si>
  <si>
    <t>359,396 €</t>
  </si>
  <si>
    <t>136,057 €</t>
  </si>
  <si>
    <t>Concelho de Elvas</t>
  </si>
  <si>
    <t>site rehabilitation
cultural heritage
historical site
tourist facility</t>
  </si>
  <si>
    <t>Concerted Actions for the Management of the Strymonikos Coastal Zone</t>
  </si>
  <si>
    <t>Diversity of coastal systems is affected directly and indirectly by numerous human activities concentrated at the coastal margins: tourism, recreation, fishing, transportation, mining and energy industries, domestic and industrial waste disposal. While defining and understanding that the environmental issues associated with coastal zones is crucial, the need to provide an effective executive structure for management is equally important.  The European Commission has so far initiated and supported a number of actions addressing the environmental problems of the Union's coastal zones. It has been revealed that the main constraint to effectively face these problems is the lack of appropriate administrative mechanisms, enabling concerted positive actions.  The Commission's concern on this matter was expressed by the Communication from the European Commission to the Council and European Parliament on the integrated management of coastal zones (1995). On the basis of this analysis, the Demonstration Programme on Integrated Management of Coastal Zones (ICZM) was set up.  The purpose of the demonstration programme was to identify concrete actions that need to be taken for the implementation of Integrated Coastal Zone Management, to discuss these widely and to prepare for their adoption. What needed to be demonstrated is that improved co-ordination of parties influencing coastal zones evolution leads to sustainable development.The demonstration programme was composed of several demonstration projects implemented in target coastal areas around Europe. These projects would provide the raw material, based on which, the Commission would back its proposals for a European Strategy on Integrated Coastal Zone Management. In Greece, six of these demonstration projects were carried out. The Strymonikos project is one of these demonstration projects. The coastal zone of Strymonikos Gulf is rich in natural resources, landscapes and cultural features. Moreover, the Strymonikos Gulf is one of the richest fishing grounds in the North Aegean. The population of the coastal zone is around 15,360 people but reaches 150,000 during summer time. The land area of the zone is 2,625 ha and the marine area on 8,135 ha, that is a total of 10,760 ha, the coastline is 123 km. Within the project zone, three areas covering a total of 730 ha have been proposed to be included in the "Natura 2000" network.Human activities in the area include mass tourism, house construction, fishing, aquaculture, agriculture, silviculture and mining. These activities are not always practised wisely leading to increasing environmental problems, such as pollution and landscape deterioration, which will become by far more serious in the next decades, as a result of the expected increase of tourists from the Eastern European countries. Also, mining activities in Chalkidiki are changing and an industry for gold extraction is going to be created in the area, posing additional threats to the environment. The Egnatia highway which will connect the Ionian Sea with Asia is now under construction. Finally, it must be considered that River Strymon may carry pollutants from its Bulgarian and Greek watershed into Strymonikos Gulf.  The effective protection of the environment as well as the integrated management of the area is limited by: (a) the complications and occasionally conflicting responsibilities of the bodies involved in the management, (b) the fragmented layout of land utilisation and ( c) the inadequate environmental appreciation in all levels of decision making, which is principally due to lack of knowledge.</t>
  </si>
  <si>
    <t>The aim of the project was to demonstrate the benefits of coordinated action for the conservation of coastal zones, by promoting the concerted management of the Strymonikos Gulf coastal zone. It was part of the wider EU demonstration programme on Integrated Management of Coastal Zone. It was expected that the project would result in better planning of management strategies and programmes of environmental protection,in the identification of sustainable practices, in the development of cooperative instruments, in the promotion of social dialogue, in better regulation enforcement and in raised awareness of the values of the zone.  The project had several tasks: 1. Description: This task would include a detailed description of the project area, regarding its abiotic, biotic, social, economic and administrative features.  2. Monitoring: A monitoring programme of key parameters of the zone's marine environment would be conducted, in order to diagnose possible threats and to propose measures for arresting environmental degradation.  3. Analysis: Based on the results of the two previous tasks, this task would involve the identification of causes of environmental problems, problem ranking, evaluation of trends of environmental change, setting conservation and management aims, proposing specific management measures.  4. Concertation: A coordination scheme in the form of a Steering Committee would be established, involving bodies responsible for the project zone's management, in order to set conservation and management aims, to decide on priority measures and to coordinate their implementation.  5. Implementation of measures: The main objective of this task would be the establishment of an Information Centre for Coastal Zones to support environmental awareness activities, to promote cooperation and to alert authorities on emerging environmental threats.  6. Environmental awareness and dissemination of knowledge: Publication of awareness material, presentation of the project and of the EU policy regarding the sustainable use of coastal zone resources, organisation of conferences on concerted sustainable management of coastal zones, media work and technical publications of the results of the project.</t>
  </si>
  <si>
    <t>The results of the various tasks are described here below: Task 1. Description The environmental (in the terrestrial and the marine area), social and economic characteristics were studied in the area of the project. The result of this was a publication of 474 pages entitled “Description of the Coastal zone of Strymonikos and lerissos Gulfs” which is accompanied by a publication of 69 pages, entitled “Inventory of socioeconomic, physical planning and environmental features of the coastal zone of Strymonikos Gulf”. The publication includes 3 maps that concern the terrestrial management of the area, protected areas, infrastructure and administrative affiliation. Task 2. Monitoring The localization of possible threats for the marine environment is necessary in order to propose measures for the containment of the environmental downgrading.  In order to diagnose possible threats for the marine environment, a monitoring program of the most important physicochemical and biological parameters of the marine environment was organised so as to estimate the levels of eutrophism. Namely, at specific stations, the physicochemical parameters of the water column were recorded on a monthly basis, and every two months some key parameters of the Posidonia meadows were recorded as well.The results of this task are given in a third, separate edition of 68 pages entitled «Action 2: Monitoring. Monitoring of abiotic and biotic parameters in Strymonikos and Ierissos Gulfs».  Task 3. Analysis The results of this task were based on the results of the two previous tasks (Description and Monitoring) and comprise a 264-page report whose title is «Task 3. Analysis: Evaluation of the current status of the coastal zone of Strymonikos and Ierissos Gulfs and management measures». The report was distributed to the bodies relating to the management of the area in the hope that it would contribute to the integrated management of the coastal zone. Task 4. Concertation The formulation and operation of a Coordinated Scheme for the Management of the Coastal Zone (CS) with representatives from public and local authorities, constituted an essential step towards the achievement of the project's aims. This committee started its activities in May 1997 with the participation of representatives from the Ministries of Agriculture, Ministry of Environment, Physical Planning and Public Works, and Ministry of Macedonia-Thrace, as well as representatives from the two Districts and 4 Prefectures within the boundaries of which the project zone lies. The Steering Committee supervised all the activities of the project and collaborated closely with the project team by briefing on problems and necessary actions, by bringing forward certain problems of the users of the coastal zone, by operating as a control agency for the better use of coastal resources, or even by offering financial help to the project. However, despite the fact that the Committee supported both the tasks of the project and the ICZM procedure, there were some problems that should be pointed out. Since there was no specific law and/or legal management body for the coastal zone, the Steering Committee was not based on any specific legal framework, although the participating bodies did have management, planning and legislating authorities. Moreover, cooperation between different agencies was not defined by any law. Therefore, there was no adequate legal framework, within which the Steering Committee could continue to operate after the end of the project. Task 5. Implementation of measures and Task 6. Environmental awareness and dissemination of knowledge As well as the publication of informative material and information actions on the values of the coastal zones, the «Information Centre for the Coastal Zone of the Strymonikos Gulf and the Gulf of lerissos» was established.It was the first Information Centre for coastal zones in Greece. Themes related to coastal zones, such as life in the sea, marine plants and animals, human impacts etc, are presented with texts, photos, relief models, aquaria, stands with seashells, sponges etc, as well as with a film that was created on the ecological and cultural values of the area.The information given is based on data collected in the frame of the project. The establishment of the Information Centre was supported by local authorities in terms of financial help and manpower and by several donations. It helped to increase the confidence of local people with those involved in the project and, thus, public response was very positive. Complaints regarding environmental problems were received and the authorities were alerted about environmental threats. Seventeen months after the opening of the IC, more than 2,500 people had the opportunity to visit the Centre. Moreover, it became part of the environmental education programme of the Ministry of Education and several environmental education school projects were prepared. In order to ensure its operation after the end of the project, the Information Centre with all its equipment will belong to the local .authorities, so that the environmental awareness activities may be continued.</t>
  </si>
  <si>
    <t>LIFE96 ENV/GR/000564</t>
  </si>
  <si>
    <t>758,657 €</t>
  </si>
  <si>
    <t>370,929 €</t>
  </si>
  <si>
    <t>integrated management
information service
coastal management</t>
  </si>
  <si>
    <t>Lake Pyhäjärvi Restoration Project - Tool Development</t>
  </si>
  <si>
    <t>Lake Pyhäjärvi, the biggest lake in south-west Finland, is actively used as a water source and has significant recreational and economic value. However, eutrophication of the lake has progressed at a rapid pace in recent years, due to the nutrient load exceeding the lake's tolerance limit. The phosphorus load needed to be reduced by half in order to stop eutrophication and gradually improve water quality. Arable farming and animal husbandry were the principal sources of the phosphorus and nitrogen load entering the lake. Atmospheric deposition, the rural population, summer cottages and forestry constituted the other sources of the external load.</t>
  </si>
  <si>
    <t>The main aim of the project was to prevent eutrophication of the lake by reducing the annual phosphorus load flowing into it by some 40 %. The project set out to develop, test and apply innovative water protection measures in order to prevent nutrients entering the lake from the catchment area. The project also aimed to increase the efficiency of existing water protection measures, to promote other measures which needed to be applied and to monitor activities. In addition, mathematical tools for water protection were envisaged.</t>
  </si>
  <si>
    <t>Village plans were developed as new landuse planning tools and as a way to influence official landuse planning. Village inhabitants were encouraged to reflect on land use and environmental protection and to seek opportunities to develop appropriate activities in their own villages. Lime and a material called Fosfilt were used in different types of filters to remove nutrients from run-off waters from arable land.  Different types of sedimentation ponds and wetlands were also developed and tested. The nutrient load, the effects of each water protection measure and the water quality of the lake were monitored regularly. Biological monitoring was carried out using fish and crayfish inventories. A two-dimensional water-flow and water-quality model of Lake Pyhäjärvi was developed in order to assess how the changes in external nutrient loads affected water quality in the lake.  The practical actions undertaken resulted in immediate and visible water-quality improvements, although the efficiency of sediment ponds and wetlands varies considerably. The project also influenced agri-environmental planning in Finland as well as the legislation governing wastewater treatment in rural areas. By the end of the project, it was possible to recommend new regulatory methods for most river basins in southern Finland, on the western coast of Finland and in Scandinavia.Village plans were developed as new landuse planning tools and as a way to influence official landuse planning. Village inhabitants were encouraged to reflect on land use and environmental protection and to seek opportunities to develop appropriate activities in their own villages. Lime and a material called Fosfilt were used in different types of filters to remove nutrients from run-off waters from arable land.  Different types of sedimentation ponds and wetlands were also developed and tested. The nutrient load, the effects of each water protection measure and the water quality of the lake were monitored regularly. Biological monitoring was carried out using fish and crayfish inventories. A two-dimensional water-flow and water-quality model of Lake Pyhäjärvi was developed in order to assess how the changes in external nutrient loads affected water quality in the lake.  The practical actions undertaken resulted in immediate and visible water-quality improvements, although the efficiency of sediment ponds and wetlands varies considerably. The project also influenced agri-environmental planning in Finland as well as the legislation governing wastewater treatment in rural areas. By the end of the project, it was possible to recommend new regulatory methods for most river basins in southern Finland, on the western coast of Finland and in Scandinavia.</t>
  </si>
  <si>
    <t>LIFE96 ENV/FIN/000068</t>
  </si>
  <si>
    <t>1,380,093 €</t>
  </si>
  <si>
    <t>629,101 €</t>
  </si>
  <si>
    <t>Eura, Säkylä, Yläne, Oripää, Alastaro</t>
  </si>
  <si>
    <t>Water resources protection
Agriculture - Forestry</t>
  </si>
  <si>
    <t>rural area
agricultural pollution
restoration measure
eutrophication
lake
land use planning</t>
  </si>
  <si>
    <t>Directive 2000/60 - Framework for Community action in the field of water policy (23.10.2000)
Directive 91/676 - Protection of waters against pollution caused by nitrates from agricultural sources (12.12.1991)
Directive 75/440 - Quality required of surface water intended for the abstraction of drinking water in the Member States (16.06.1975)
Regulation 1257/1999 - Support for rural development from the European Agricultural Guidance and Guarantee Fund (EAGGF) (17.05.1999)
"Directive 86/278 - Protection of the environment, and in particular of the soil, when sewage sludge is used in agriculture (12.06.1986)"</t>
  </si>
  <si>
    <t>Clean Up Polluted Soil - Testing and Economical/Environmental Evaluation on In-Situ Techniques</t>
  </si>
  <si>
    <t>Soil deterioration through contamination is an important issue in central, western and northern Europe. Twelve of the EU Member States are thought to have as many as 1 500 000 potentially contaminated sites between them, of which more than 300 000 have been identified. In most cases, sites are contaminated with oil or halogenated products. Contaminated sites present problems for their owners, their users and society as a whole. The most serious problem is the threat to human health and the surrounding environment, including groundwater. Contaminated land can damage structures, pollute surface waters, affect adjacent land and air and be an economic burden. Contaminants generally move slowly in the ground and it may be decades before the damage is noticed. The need to treat contaminated land is urgent. The purpose of remediation projects is to produce environmental benefits, defined in relation to future land use, groundwater resources and surface water resources. These benefits usually consist of a reduction of the toxicological effects on humans from exposure to pollutants or their dispersion in the ecosystem. Remediation of soil pollution was traditionally limited to excavating the soil and then either cleansing or disposing of it. Other techniques were subsequently introduced in which only the mobile contaminants were removed. Excavation with subsequent ex situ soil treatment continues to be the most widely used remediation technique.The railway operations have left behind several sites (including gas depots and fuelling stations) which are polluted by oil and/or halogenated solvents.  These sites represent a hazard to ground waters and some of the substances leaked into the soil are carcinogenic.  The behaviour and movements of such substances in the soils is not known.</t>
  </si>
  <si>
    <t>The main aim was to remediate soil and groundwater at sites contaminated by oil and halogenated/chlorinated solvents from the railway industry. The objectives of the project were: - To devise a methodology which included overall environmental impact in the decision-making parameters, along with the usual financial and technical aspects.- To test this methodology in a number of demonstration projects where several remediation techniques were used, including biosparging, bioventing, excavation with ex situ biological soil cleansing, reactive wall and biological wall treatments. The chosen techniques represent likely future options for remediating sites which contain contaminants typically produced by the railway industry.- To carry out remediation demonstrations on soils and groundwater contaminated by oil and chlorinated solvents.</t>
  </si>
  <si>
    <t>The testing of remediation techniques took place over 18 months at the following sites: Svendborg, contaminated by diesel oil; Randers, contaminated by diesel oil; Vojens, contaminated by diesel oil; Copenhagen freight yard, contaminated by chlorinated solvents. At each site the environmental costs and benefits were estimated and compared. The ultimate goal was to reduce the contamination level at each of the demonstration sites. At the oil-polluted sites, the most effective clean-up was achieved with excavation. Biosparging and bioventing were less effective, but also less expensive than excavation. For all three techniques, the main environmental benefit was reduced toxicity to humans from groundwater. At the site polluted with chlorinated solvents, permeable walls were relatively expensive in relation to the volume of treated groundwater. The reactive wall proved technically efficient, apart from some reduced permeability, possibly caused by precipitations of calcium and other ions. Again, the main environmental benefit of permeable walls consisted in reduced groundwater toxicity to humans. This study successfully demonstrated a methodology for combining environmental assessment with technical and economic parameters in the evaluation and comparison of site remediation techniques.  The new methodology will be widely applicable in the EU for selecting appropriate remediation techniques for polluted sites. It can also be used to analyse the environmental consequences of changes related to a specific remediation technique. The project developed a decision-making model and a calculation tool to determine the costs and benefits connected with remediation procedures.The testing of remediation techniques took place over 18 months at the following sites: Svendborg, contaminated by diesel oil; Randers, contaminated by diesel oil; Vojens, contaminated by diesel oil; Copenhagen freight yard, contaminated by chlorinated solvents. At each site the environmental costs and benefits were estimated and compared. The ultimate goal was to reduce the contamination level at each of the demonstration sites. At the oil-polluted sites, the most effective clean-up was achieved with excavation. Biosparging and bioventing were less effective, but also less expensive than excavation. For all three techniques, the main environmental benefit was reduced toxicity to humans from groundwater. At the site polluted with chlorinated solvents, permeable walls were relatively expensive in relation to the volume of treated groundwater. The reactive wall proved technically efficient, apart from some reduced permeability, possibly caused by precipitations of calcium and other ions. Again, the main environmental benefit of permeable walls consisted in reduced groundwater toxicity to humans. This study successfully demonstrated a methodology for combining environmental assessment with technical and economic parameters in the evaluation and comparison of site remediation techniques.  The new methodology will be widely applicable in the EU for selecting appropriate remediation techniques for polluted sites. It can also be used to analyse the environmental consequences of changes related to a specific remediation technique. The project developed a decision-making model and a calculation tool to determine the costs and benefits connected with remediation procedures.</t>
  </si>
  <si>
    <t>LIFE96 ENV/DK/000016</t>
  </si>
  <si>
    <t>01/03/2000</t>
  </si>
  <si>
    <t>2,108,575 €</t>
  </si>
  <si>
    <t>1,052,395 €</t>
  </si>
  <si>
    <t>cost-benefit analysis
oil pollution
soil decontamination
environmental impact of transport</t>
  </si>
  <si>
    <t>Regeneration and recycling by mechanical treatment of all sept fons foundry sand</t>
  </si>
  <si>
    <t>The foundry operation in the car industry generates a vast quantity of used sand. This is considered as dangerous industrial waste by the European Union because of its phenols content. In 1994, PSA disposed of 140, 000 tons of used foundry sand. This tonnage of waste sand amounted to 950, 000 tonnes in 1995 in France, and to more than 5 000 000 tons for the entire European Community. The major problem with foundry waste sand, apart from its high disposal costs, is the risk caused to the environment. PSA had researched the issue and set-up a pilot plant in 1995. This plant demonstrated that the technique utilised could efficiently recycle up to 89% of waste sand for use in the foundry process.</t>
  </si>
  <si>
    <t>The objective of this LIFE project was to pass from the pilot stage to the industrial stage, allowing for the retreatment of a large proportion of the 140.000 tonnes of used sand generated by the PSA group in France</t>
  </si>
  <si>
    <t>In traditional Regeneration, sand is first sorted, then treated mechanically in a drum in order to separate it from the clay and/or resin through grain friction. The final waste of the process is disposed of in landfill sites or sold to the cement industry. The sand regenerating process selected by the project was based on 3 principles:  - Separating out the burnt sands through magnetic selection, prior to mechanical treatment,thereby allowing direct retrieval and recycling of the green sands in the moulding sand shop.- Pre-treatment of non burnt sands before mechanica1 treatment in order to homogenise it  - Mechanical treatment of sands after selection and pre-treatment in a regenerator drum, in order to recycle the treated sand in the core sand shop  The benefits brought to the environment are the following :  - Dumped waste volumes are reduced.  - Avoidance of air contamination by preventing the conversion of solid pollutants (phenols) into an atmospheric ones (carbon monoxide, nitrogen oxide and non burnt hydrocarbons)in the waste storage phase.  - Soil and water tables are preserved from long term infiltration of phenols.  - Reducion of the need to extract natural sand thanks to recycling.  - Transportation pollution (sands from the quarries and wastes to the dump sites) is reduced.  From an economic point of view, the processing involves a cost of about 20 EUR per ton, compared with a cost of 56 EUR per ton. This means that the return on investment can be as short as 2 years, with government help.  This process can be adapted to any foundry with a comparable sand specification, particularly European foundries working for the car industry. This technology has been successfully transferred to Germany and Turkey.  In traditional Regeneration, sand is first sorted, then treated mechanically in a drum in order to separate it from the clay and/or resin through grain friction. The final waste of the process is disposed of in landfill sites or sold to the cement industry. The sand regenerating process selected by the project was based on 3 principles:  - Separating out the burnt sands through magnetic selection, prior to mechanical treatment,thereby allowing direct retrieval and recycling of the green sands in the moulding sand shop.- Pre-treatment of non burnt sands before mechanica1 treatment in order to homogenise it  - Mechanical treatment of sands after selection and pre-treatment in a regenerator drum, in order to recycle the treated sand in the core sand shop  The benefits brought to the environment are the following :  - Dumped waste volumes are reduced.  - Avoidance of air contamination by preventing the conversion of solid pollutants (phenols) into an atmospheric ones (carbon monoxide, nitrogen oxide and non burnt hydrocarbons)in the waste storage phase.  - Soil and water tables are preserved from long term infiltration of phenols.  - Reducion of the need to extract natural sand thanks to recycling.  - Transportation pollution (sands from the quarries and wastes to the dump sites) is reduced.  From an economic point of view, the processing involves a cost of about 20 EUR per ton, compared with a cost of 56 EUR per ton. This means that the return on investment can be as short as 2 years, with government help.  This process can be adapted to any foundry with a comparable sand specification, particularly European foundries working for the car industry. This technology has been successfully transferred to Germany and Turkey.</t>
  </si>
  <si>
    <t>LIFE96 ENV/F/000373</t>
  </si>
  <si>
    <t>24/03/1997</t>
  </si>
  <si>
    <t>24/11/1999</t>
  </si>
  <si>
    <t>4,803,358 €</t>
  </si>
  <si>
    <t>764,314 €</t>
  </si>
  <si>
    <t>Usine de Sept Fons - Dompierre sur Besbre</t>
  </si>
  <si>
    <t>Hazardous waste
Metal industry
Industrial waste</t>
  </si>
  <si>
    <t>industrial waste
recycling
pollution prevention
automobile industry
iron and steel industry</t>
  </si>
  <si>
    <t>Directive 1999/31 - Landfill of waste (26.04.1999)
Directive 91/689 - Hazardous waste (12.12.1991)</t>
  </si>
  <si>
    <t>Pilot plant for the production of nitrogen fixing bacteria</t>
  </si>
  <si>
    <t>PROJECT DESCRIPTION      BACKGROUND     The idea of this project is to produce an acceptable quantity and quality of nitrogen-fixing bacteria, hitherto produced in laboratory, to degrade toxic wastes and convert them into organic bio-fertilisers. On the basis of a joint project involving the Higher Scientific Research Council of Spain (C.S.I.C.) and Aplicaciones Magnéticas, S.L., a private company, original strains of Azospirillum Brasilensi were used to obtain new species of nitrogen-fixing bacteria with a high survival rate in aggressive media. Laboratory and field tests have proven their superior capacity to replace ammonium nitrogen and chemical urea and to break down several types of toxic waste (oil dregs, bleach and lignins from paper mills, pesticides and herbicides, waste water, etc.), converting them into organic biofertilisers, with the additional advantages of being a clean, innocuous technology, saving diminishing natural resources and remaining permanently active.  Although one of these bacteria is aerobic and the other anaerobic, the company has succeeded in mixing them in a single medium for joint action. They are registered and the way they are manufactured is patented. This project aims to demonstrate these advantages at an industrial scale, shifting from laboratory production to a small pilot plant to produce a larger quantity with the same quality.</t>
  </si>
  <si>
    <t>LIFE96 ENV/E/000263</t>
  </si>
  <si>
    <t>20/03/1997</t>
  </si>
  <si>
    <t>20/06/1998</t>
  </si>
  <si>
    <t>267,978 €</t>
  </si>
  <si>
    <t>79,019 €</t>
  </si>
  <si>
    <t>Illescas</t>
  </si>
  <si>
    <t>waste recycling
hazardous waste
fertiliser</t>
  </si>
  <si>
    <t>Demonstration plant and spin-off projects for the recovery of backwash water treatment using dead-end membrane filtration</t>
  </si>
  <si>
    <t>Groundwater abstracted for industrial use and for drinking water production is treated through sand filtration to remove iron, manganese and other impurities. The rinsing process of the sand filters produces a waste stream of « backwash water » that is usually discharged directly , or after pre-treatment, into either the surface waters or sewerage system. In The Netherlands, an estimated 77 million m3 of precious ground water is wasted every year through discharge. An estimate for the EU amounts to a total of 700 – 1 000 million m3 per year. A growing number of drinking water utilities as well as industrial users of ground water are in favour of treatment and re-use of this backwash water. Incentives to support this policy include the eco-tax on abstraction of groundwater by industry and water supply companies and the introduction of limits for the maximum amounts of water to be abstracted. The recovery of backwash water can basically be achieved in two ways: (i) conventional treatment by coagulation, sedimentation, filtration and disinfection or (ii) the newly developed non-conventional treatment based on so-called dead-end membrane filtration.  In 1995, a research project was executed in the Netherlands to investigate the feasibility of recovery of backwash water using membrane filtration. On the basis of the promising results it was decided to develop a full-scale installation in order to demonstrate this innovative technology. Besides, new research should further improve the performance of the installation.</t>
  </si>
  <si>
    <t>The main objective of the LIFE-project is to develop a full-scale unit to demonstrate the proposed technology trough operation of this unit during a longer period under practical conditions and to transfer the collected know-how to partners in other European countries. This was performed at the pumping station Aalsterweg in Eindhoven, The Netherlands, by means of a full-scale plant. The project had three main components:- design and construction of a 80 m3/h demonstration plant;- operation of the plant with assessment of the main process parameters- technology transfer and spin-off projects.</t>
  </si>
  <si>
    <t>The project has confirmed that ultrafiltration is a viable and technologically sound alternative to conventional solutions. The ultrafiltration technology proved to be an economical process and both investments costs and operational costs are very competitive compared to conventional technologies. The water production price amounts to EURO 0.20 per m3, which is substantially lower than the price for conventional systems: EURO 0.27- 0.36 per m3. The quality of the permeate meets the Dutch drinking water standards for all parameters. This means that ultrafiltration, for the first time, presents a « one-step » treatment technology for the production of drinking water from backwash water. The strength of the membrane capillars is the most critical aspect in membrane durability. Assessment of the data have initiated further improvement of the module configuration. A membrane life time of at least 5 years is expected.  The benefits for the environment of the demonstrated technology are found in energy saving (50 % compared to conventional treatment techniques), reduction of use of chemicals and waste minimisation (43 tonnes per million m3) and reduction of water losses (from 3 % to 0.2 % of the produced drinking water volume).  In the framework of the LIFE-project, the demonstrated technology has been tested and/or implemented at seven other locations throughout Europe. It is expected, that in the coming years many new plants will be realised on the basis of this technology.  The market perspectives are very positive, as the backwash treatment concept appears to be relatively simple, economically feasible and easy to apply at many locations. The concept as such is not patented and can be transferred without major limitations to other locations.The project has confirmed that ultrafiltration is a viable and technologically sound alternative to conventional solutions. The ultrafiltration technology proved to be an economical process and both investments costs and operational costs are very competitive compared to conventional technologies. The water production price amounts to EURO 0.20 per m3, which is substantially lower than the price for conventional systems: EURO 0.27- 0.36 per m3. The quality of the permeate meets the Dutch drinking water standards for all parameters. This means that ultrafiltration, for the first time, presents a « one-step » treatment technology for the production of drinking water from backwash water. The strength of the membrane capillars is the most critical aspect in membrane durability. Assessment of the data have initiated further improvement of the module configuration. A membrane life time of at least 5 years is expected.  The benefits for the environment of the demonstrated technology are found in energy saving (50 % compared to conventional treatment techniques), reduction of use of chemicals and waste minimisation (43 tonnes per million m3) and reduction of water losses (from 3 % to 0.2 % of the produced drinking water volume).  In the framework of the LIFE-project, the demonstrated technology has been tested and/or implemented at seven other locations throughout Europe. It is expected, that in the coming years many new plants will be realised on the basis of this technology.  The market perspectives are very positive, as the backwash treatment concept appears to be relatively simple, economically feasible and easy to apply at many locations. The concept as such is not patented and can be transferred without major limitations to other locations.</t>
  </si>
  <si>
    <t>LIFE96 ENV/NL/000219</t>
  </si>
  <si>
    <t>997,863 €</t>
  </si>
  <si>
    <t>404,358 €</t>
  </si>
  <si>
    <t>Noord-Brabant</t>
  </si>
  <si>
    <t>water reuse
drinking water
alternative technology
water treatment</t>
  </si>
  <si>
    <t>Directive 2000/60 - Framework for Community action in the field of water policy (23.10.2000)
Directive 80/778 - Quality of water intended for human consumption (15.07.1980)
Directive 75/440 - Quality required of surface water intended for the abstraction of drinking water in the Member States (16.06.1975)</t>
  </si>
  <si>
    <t>Pilot action to promote the involvement of italians tanneries in the EMAS system</t>
  </si>
  <si>
    <t>The project aims at removing the barriers which prevent the introduction of EMAS in the tanning sector, and on raising awareness of the opportunities deriving from the participation in the scheme. A series of ad hoc tools will be set up for the tanning industry. This material will be used by the tanneries taking part in the project to carry out the initial environmental review, define the programme for improving the environmental performance and implement the environmental management system. Seminars and meetings will be organised, involving industry representatives, trade unions, the public administration, schools, local communities and environmentalist associations. The project will be developed in several tanneries regions, all with considerably different environmental problems. A new methodology, management model and operating tools are proposed to deal with environmental problems in a systematic way and with  a view to prevention.  The introduction of the Eco-Management and Audit Scheme is likely to achieve considerable benefits such as: reduction of the environmental impact; improvement in the corporate and industry image vis-à-vis the local communities and with the public authorities; cost savings resulting from prevention; improvement of the working conditions; greater worker motivation and participation; proactive adjustment to norms and regulations. The methodology and tools to be created may be usefully transferred to other sectors such as the paper, food and metal working industries and in general to those industrial sector where small and medium sized enterprises are predominant.</t>
  </si>
  <si>
    <t>These are the Project Objectives</t>
  </si>
  <si>
    <t>According to a report on this project featured in the LIFE Focus publication, "A sustainable approach for the environment" the experience of the pilot tanneries has highlighted the advantages of eco-management, not only in terms of the environment, but also in the reduction of costs, cost-effectiveness and working conditions.  Apart from the importance of having adapted tools and services available, the project also spotlighted the need for public incentives (reduced taxes on environmental investments, simplified authorisation procedures, etc) for the companies that have embarked on this path, and particularly for SMEs. According to a report on this project featured in the LIFE Focus publication, "A sustainable approach for the environment" the experience of the pilot tanneries has highlighted the advantages of eco-management, not only in terms of the environment, but also in the reduction of costs, cost-effectiveness and working conditions.  Apart from the importance of having adapted tools and services available, the project also spotlighted the need for public incentives (reduced taxes on environmental investments, simplified authorisation procedures, etc) for the companies that have embarked on this path, and particularly for SMEs.</t>
  </si>
  <si>
    <t>LIFE96 ENV/IT/000136</t>
  </si>
  <si>
    <t>07/01/1996</t>
  </si>
  <si>
    <t>31/10/1999</t>
  </si>
  <si>
    <t>1,925,864 €</t>
  </si>
  <si>
    <t>810,977 €</t>
  </si>
  <si>
    <t>Certification
Leather and Footwear</t>
  </si>
  <si>
    <t>environmental awareness
EC regulation on eco-management and audit
leather industry</t>
  </si>
  <si>
    <t>Waste reduction in industrial processes by use of floting mixer based on resonance principle</t>
  </si>
  <si>
    <t>In recent times there has been an increase in society's awareness of the quality of the environment. As a result, industry is required to optimise production processes to reduce as much as possible the exhaustion of raw materials. The project applied the technique of agitation by resonance to the process of homogenisation of active products in liquids. The objective was to reduce production losses, resulting in lower costs and in lower emissions into the environment. The technique was investigated for the following applications :- dyeing baths for spinning;- agitation of hydrocarbons to avoid explosion danger;- mixing for breweries;- galvanisation. The technique of agitation by resonance was already used in other applications, for example, for creating waves in swimming pools. A 2 % reduction of raw materials was expected for the processes tested. In the case of toxic, dangerous or expensive materials, this reduction would be considered very significant.</t>
  </si>
  <si>
    <t>The WOW Wave Ball concept was originally designed for leisure applications. The first industrial application was at the end of 1995, for homogenisation of muddy water to be treated at the barrage of La Gileppe, in the area of Verviers (Belgium). The concern for such industrial applications is the quality of liquid stirring, instead of the characteristics of waves generated at the surface.Based on the know-how acquired during the development of the WOW Wave Ball, the objective of this project was to develop a high performance product for liquid stirring and liquid phases mixing in industrial environments. The requirements and the constraints linked to this type of application were very different to those specific to wave generators, but some similarities exist. The WOW concept would have significant benefits in an industrial context, including: - easy installation in any type of tank  - low power consumption  - no mechanical pieces in motion in the liquid and therefore elimination of problems that could be linked to: pollution, watertightness, or lubrication  - mixing is carried out without inducing any shearing force inside the liquid which would destroy the fragile or large molecules</t>
  </si>
  <si>
    <t>The financial support of the LIFE programme ended in February 2000, but the developments were not yet finished and therefore the project was continued with the Company's own resources. The adaption of the WOW Wave Ball for industrial mixing essentially consisted of improving the performance of the umbilical cable and the shell, but also the validation of different regulation modes and the adjustment of larger-sized models, in order to improve its power. The rest of the development concerned the integration and the optimisation of the reliability of several components and power electronics controls, and the industrial validation. The financial support of the LIFE programme ended in February 2000, but the developments were not yet finished and therefore the project was continued with the Company's own resources. The adaption of the WOW Wave Ball for industrial mixing essentially consisted of improving the performance of the umbilical cable and the shell, but also the validation of different regulation modes and the adjustment of larger-sized models, in order to improve its power. The rest of the development concerned the integration and the optimisation of the reliability of several components and power electronics controls, and the industrial validation.</t>
  </si>
  <si>
    <t>LIFE96 ENV/B/000472</t>
  </si>
  <si>
    <t>2,249,350 €</t>
  </si>
  <si>
    <t>616,988 €</t>
  </si>
  <si>
    <t>Naninne (Namur)</t>
  </si>
  <si>
    <t>waste reduction
technology transfer
industrial process</t>
  </si>
  <si>
    <t>COM(1996)399 - Communication on an updated "Community strategy for waste management" (30.07.1996)
COM(2001)68 - "Final Green Paper on Integrated Product Policy (IPP)” (07.02.2001) 
Regulation 1980/2000 - Revised Community eco-label award scheme. Information provided in the Community Ecolabel (17.07.2000)</t>
  </si>
  <si>
    <t>Using a fluidized bed steam dryer for drying of surplus sludge from paper factory's  waste water treatment</t>
  </si>
  <si>
    <t>The long-term disposal of sewage sludge is a major environmental problem, which has so far found few satisfactory or viable solutions. Traditionally, the sludge volume is reduced by centrifuge pressing and then used in agriculture applications or transported to a waste dump. However, environmental directives now limit agriculture use because of risks of contamination to the food chain. As an alternative, the Mayr-Melnhof cardboard factory has drained the sludge through a double-sieve press to a dried matter content of 30% which is then stored in a concrete silo, before being dumped. In volume terms, this amounted to a substantial waste disposal problem for the company. In 1997, 45 tons of sludge a day were generated with a dry content of 32 %. This waste was not only an economic problem, but caused severe environmental problems through seepage, gaseous emissions and the prevalence of unpleasant odors that molested local residents. There was therefore a need to find a way to reduce both sewage sludge weight and volume, in order to make better use of existing waste disposal arrangements. This reduction could only be achieved by an increase in dried matter content.</t>
  </si>
  <si>
    <t>The purpose of the project was to introduce a fluidized-bed steam drier into its existing wastewater treatment in order to dry the excess sludge. The dryer would be operated with steam from a bio-gas boiler, in a closed steam circuit. The drying would be effected by a combination of contact and convection drying, whilst the accruing water steam would be condensed and returned to the cycle. The new procedure would produce a granulate product which could be stored for an unlimited time and be used as a heating equivalent to brown coal. In this way, the project would achieve substantial volume reduction of sewage sludge through clean technologies, at the same time as producing a new value-added energy product.</t>
  </si>
  <si>
    <t>The fluidized bed dryer was designed to operate at optimum levels. The moist sludge was first ground down in a special granulating machine before being fed into the fluidized drier bed, thus avoiding the mixing back of the granulate. This fluidized bed was kept afloat by a support blower and a specially designed wind box with a truyere bottom. Within the bed itself, the contact heat exchange was located. This was fed by saturated steam recycled from the sludge heating process. In the heating process,the granulate pellets, as well as the cycle air, were warmed up to 120 C by the heated outer surface. This meant that the actual sludge drying arose from a combination of contact and convection drying. The use of such low temperatures enabled the excess water to be removed from the moist sludge in the most careful way. As a result, the process could achieve high levels of dried matter despite ‘low temperature drying’, providing an economical, low energy procedure. Key innovatory solutions were the use of waste paper in the surface layer of the carton and a tuyere bottom for the drier, increasing the efficiency of the drying process.  The accruing water steam was then condensed before being returned to the biological sewage water purification plant, whilst the resulting inert gas was cleaned by a biological filter. This closed system also prevented dust developing during the process. After a period, the granulate pellets were then removed to ensure that no O2 intake could occur, thus eliminating fire or explosion hazards. It was then cooled to storage levels by a cooling screw. These grains or pellets could then be stored outside for an extended period of time or in a silo before being transported away, as even under moist conditions the outer skin would simply seal and prevent any further moisture penetration. The pellets, thus offered a hygenic and easily handled product, which given their high thermal value (12 MJ/kg), could offer themselves to a variety of uses as substitutes for fossil fuels. The fluidized bed drier succeeded in obtaining a dried sludge matter content of between 90 and 95 %, and represented a careful, economic solution to sewage sludge treatment. This would enable the company to substantially reduce the volumes of surplus sludge, enabling the existing waste disposal equipment to be used more efficiently. It was calculated that 8.500 t/year of contaminated waste water and 4.100 t/year of organic substances could be recycled. As the drying process was applied to biologically active surplus sludge, greenhouse gases such as CO2 or CH4 were avoided, as were related odour problems. Moreover, the fuel product produced, “Granulate from the Cardboard Factory Mayr” appeared to offer viable outlets, with interest being shown from a number of sectors, particularly in the cement and brick industry. The project tested out many different kinds of sludges at the pilot facility (municipal, paper sludges, galvanic, non-biological sludge with a high water content), and was able to prove the effective drying results no matter the compound or ingredients of the primary material.It would therefore appear that this systematic circulation method and low energetic processing of moist sludge into highly energetic matter could offer a transferable model for processing different types of municipal and industrial sludges throughout the EU.</t>
  </si>
  <si>
    <t>LIFE96 ENV/A/000297</t>
  </si>
  <si>
    <t>21/05/1998</t>
  </si>
  <si>
    <t>989,424 €</t>
  </si>
  <si>
    <t>291,290 €</t>
  </si>
  <si>
    <t>Frohnleiten</t>
  </si>
  <si>
    <t>Waste water treatment
Paper - Pulp - Printing</t>
  </si>
  <si>
    <t>emission reduction
greenhouse gas
industrial waste water
sewage sludge
waste water reduction
paper industry</t>
  </si>
  <si>
    <t>COM(1996)399 - Communication on an updated "Community strategy for waste management" (30.07.1996)
Directive 75/442/EEC -"Waste framework directive" (15.07.1975)</t>
  </si>
  <si>
    <t>Environmental management of Gijón's harbour</t>
  </si>
  <si>
    <t>PROJECT DESCRIPTION      BACKGROUND     The aim of the project is to reduce environmental pollution on the basis of previously estimated environmental conditions, and to activate the preventive measures corresponding to the envisaged climatic conditions. Advanced artificial intelligence techniques will be used, including a rule inference motor through the combination of fuzzy logic and rough sets. The company¿s solid grain terminal has a dust problem that cannot be resolved by conventional solutions, primarily due to the limited water supply for the permanent humidification of the grain storage. This project involves the design and installation of an intelligent computer system that will use weather prediction, current meteorological readings and data on port activity (including the types of products being moved and type of activity) to supervise the dust emission control systems. The fundamental objectives of this system are to minimise water consumption, environmental irritation and loss of material. The system is expected to be applicable to most grain-handling ports in southern and even northern Europe, where rational water usage is being encouraged.</t>
  </si>
  <si>
    <t>LIFE96 ENV/E/000268</t>
  </si>
  <si>
    <t>15/02/1997</t>
  </si>
  <si>
    <t>15/12/1997</t>
  </si>
  <si>
    <t>508,426 €</t>
  </si>
  <si>
    <t>190,540 €</t>
  </si>
  <si>
    <t>Gijón</t>
  </si>
  <si>
    <t>Air quality monitoring
Transportation - Storage</t>
  </si>
  <si>
    <t>emission reduction
air pollution
pollution prevention
harbour</t>
  </si>
  <si>
    <t>Re-use of potable water sludge replacing iron salts in waste water treatment and industrial applications</t>
  </si>
  <si>
    <t>PROJECT DESCRIPTION      BACKGROUND     During the production of potable water from groundwater or surface water, in the Netherlands alone about 40,000 tonnes annually of sludge are being produced. The large volume of these sludges entails negative impacts on the environment and high disposal and storage costs.The waste policies of the European Union and national as well as regional authorities are to stimulate the prevention of waste production and disposal as well as the re-use of waste, and to reduce the use of raw materials. Potable water sludges, which are rich in iron oxides, are currently disposed of as waste material. It is, however, possible to re-use these sludges after treating them with acid: they can be re-used as a chemical agent in the pre-precipitation process of sewage and industrial waste water treatment plants for phosphate removal. The potable water supply company PWN and the water treatment station of the water transport company NV Watertransportmaatschappij Rijn-Kennemerland (WRK-III) produce 2,500 dry weight tonnes of sludges containing 950 tonnes of iron oxides a year. At this stage, they are disposed of. This volume represents 6-7% of the total production of potable water sludge in the Netherlands. PWN is to build and operate a full-scale acidification plant. In cooperation with WRK and the regional waste water authority Uitwaterende Sluizen Hoogheemraadschap Noord-Holland (USHN), the acidified sludge is to be re-used totally as iron salts for phosphate removal in several sewage treatment plants of the USHN.  The project is to demonstrate the feasibility of the full-scale re-use system for potable water sludge, hereby including:  - a detailed insight into the operation and design of the sludge acidification process and its influence on the functioning of the water treatment plants;  - an economic cost-benefit analysis;  - the reduction of the amount of sludge disposal to zero;  - a considerable reduction of chemicals (iron salts) for phosphate removal in pre-precipitationin sewage waste water treatment.</t>
  </si>
  <si>
    <t>LIFE96 ENV/NL/000211</t>
  </si>
  <si>
    <t>01/08/1996</t>
  </si>
  <si>
    <t>843,344 €</t>
  </si>
  <si>
    <t>369,571 €</t>
  </si>
  <si>
    <t>Province of Noord-Holland</t>
  </si>
  <si>
    <t>water reuse
drinking water
sludge treatment</t>
  </si>
  <si>
    <t>Construction of a capillary barrier for the surface sealing system of a landfill</t>
  </si>
  <si>
    <t>As demonstrated by a number of scientific investigations, capillary barriers are an efficient type of sealing system that can be used as a final cover on landfills and remediation sites. This pilot project, covering two hectares of a sloping section of the landfill at Breinermoor in the German state of Lower Saxony (Niedersachsen), was set up to demonstrate that large-scale capillary barriers will be technologically feasible in a number of landfills in various locations. A capillary barrier consists of two sloping layers. Fine-grained sand is used in the capillary layer, which overlies a coarse-grained layer (the capillary block). The capillary barrier is an innovative sealing system, which exploits the fact that a layer of fine sand has become highly saturated with water from above. Capillary forces counteract the power of gravity and prevent the water in the capillary layer from seeping down into the capillary block. Instead, the water is held just above the interface between the two layers and runs off laterally into a ditch containing a drain at the foot of the slope. In suitable applications, and given the correct choice of materials, a capillary block will provide an efficient surface seal. The capillary barrier effect depends on the relation between the water content, the suction tension of the sand and the hydraulic conduction ability.</t>
  </si>
  <si>
    <t>The project was carried out with two main objectives:  · Gather experience on large-scale applications, using a capillary barrier of 2 ha, on the solid waste landfill at Breinermoor.  · Prove that the capillary barrier provides sufficient protection with measurements of the seepage carried out at the test field over several years.  In the landfill Breinermoor, a pilot demonstration field covering an area was built as the first part of the surface seal. Particular attention was paid to the adoption of suitable construction methods, as well as to quality assurance and quality control. A synthetic liner was laid directly above the capillary barrier, since combined seals are the legal requirement in Germany.  In one part of the 2 ha demonstration field there was a smaller test field with a slope width of 15m. This field contained a capillary barrier without an overlying synthetic liner, so that the functional efficiency of this sealing system could be verified.</t>
  </si>
  <si>
    <t>Capillary barriers are a new type of sealing system with potential for use in solid waste landfill and remediation sites that have sufficiently steep slopes. A key benefit of capillary barriers are that they are more reliable in the long term, since they do not dry out, and they are insensitive to settlement.  The key objectives, to test an alternative capillary barrier system for closed landfills and to gain technical and economic results for a large-scale application have been achieved.  The technical results of the EU testfield were below expectations: Only in the flat section of the test field were passable results obtained, with 23 mm breakthroughs in the year 2000 with an average rainfall of 800 mm. Yet the breakthroughs were most probably caused by leaks at the edges of the sealing and will not appear in the large-scale application as there this fault was ruled out. From the technical and financial point of view, the use of the capillary barriers could prove to be an advantage to many of the federal states, regional authorities and commercial landfill operators in Germany. In fact, capillary barriers could be used in any country where the climatic conditions resemble to those of Germany.Capillary barriers are a new type of sealing system with potential for use in solid waste landfill and remediation sites that have sufficiently steep slopes. A key benefit of capillary barriers are that they are more reliable in the long term, since they do not dry out, and they are insensitive to settlement.  The key objectives, to test an alternative capillary barrier system for closed landfills and to gain technical and economic results for a large-scale application have been achieved.  The technical results of the EU testfield were below expectations: Only in the flat section of the test field were passable results obtained, with 23 mm breakthroughs in the year 2000 with an average rainfall of 800 mm. Yet the breakthroughs were most probably caused by leaks at the edges of the sealing and will not appear in the large-scale application as there this fault was ruled out. From the technical and financial point of view, the use of the capillary barriers could prove to be an advantage to many of the federal states, regional authorities and commercial landfill operators in Germany. In fact, capillary barriers could be used in any country where the climatic conditions resemble to those of Germany.</t>
  </si>
  <si>
    <t>LIFE96 ENV/D/000197</t>
  </si>
  <si>
    <t>27/11/1996</t>
  </si>
  <si>
    <t>27/01/2002</t>
  </si>
  <si>
    <t>2,215,682 €</t>
  </si>
  <si>
    <t>1,107,841 €</t>
  </si>
  <si>
    <t>Landkreis Leer, Deponie Breinermoor</t>
  </si>
  <si>
    <t>Pollution control
End-of-pipe treatment - Landfilling</t>
  </si>
  <si>
    <t>pollution prevention
end-of-pipe technology
landfill</t>
  </si>
  <si>
    <t>Waste 
Directive 1999/31 - Landfill of waste (26.04.1999)
COM(1996)399 - Communication on an updated "Community strategy for waste management" (30.07.1996)
Directive 75/442/EEC -"Waste framework directive" (15.07.1975)</t>
  </si>
  <si>
    <t>Ship for decontaminating sediments</t>
  </si>
  <si>
    <t>PROJECT DESCRIPTION      BACKGROUND     Harbours and shipping zones throughout Europe face permanent encroachment of sediments with harmful materials from surrounding cities and communities. A typical response has been a constant dredging of mud, which has only shifted the mud into cleaning fields, sea areas and mud deposits; a solution that is not good for the environment and which entails heavy costs. An innovative technique for gathering, re-using and removing especially small particle sediments is developed, which, if used, can result in continuous cost reductions. These sediments (dredged up mud and harbour mud) can be reused, with a recycling rate of 99 per cent, and the toxic and hazardous residual substances (1 per cent) can be ecologically removed.  The innovation of the process and preparation technique involves: 1) a targeted combination of a mechanical and physical sorting process, together with a thermic process, and 2) the pyrolyses and the comprehensive processing of the waste water flow. An overall solution is assured by the combined usage of various, already existent, processing techniques. Moreover, this solution guarantees almost complete re-use of the contaminated soils and the ecological removal of the selected hazardous materials. This comprehensive solution is tested for the first time. The concept of the soil decontamination plant takes the individual process components into consideration together with the overall combination of the components.  The demonstration project will consider the ways to make the planned combination of individual process techniques suitable for the full processing of dredging and harbour mud in a mobile decontamination environment. The main goal of this project is to prove the possible realisation of such a process technique for sediment restoration, to analyse advantages and disadvantages and possibly to develop alternative concepts for processing contaminated soil.</t>
  </si>
  <si>
    <t>LIFE95 ENV/D/000038</t>
  </si>
  <si>
    <t>11,551,563 €</t>
  </si>
  <si>
    <t>752,238 €</t>
  </si>
  <si>
    <t>Flensburg, Kiel, Lübeck</t>
  </si>
  <si>
    <t>waste recycling
harbour
decontamination
marine environment</t>
  </si>
  <si>
    <t>Recovery and reutilization of the animal waste coming from the tanneries called 'Carniccio' with an innovative chemical-termal process.</t>
  </si>
  <si>
    <t>Tanneries cause many problems related to the environment, generating different kinds of pollution, such as those related to the air, to solid wastes of animal origin coming from hide processing and also liquid waste.  Following after the liming and dehairing processes, "fleshing", is the process of cutting away the subscutaneous tissues, or flesh, from the inner side of a hide or skin. This produces a waste product, which more than any other waste produced by tanneries, is a source of serious hygienic/health problems on account of the enormous quantity produced and its high degradability. Most commonly, these products end up in the zoo-technical branch. However, recently, due to the 'Mad Cow Disease’, zoos have refused hydrolyzed protein coming from this processing technique.  Possible alternative outlets for this waste, such as burning, burying, and waste disposal in burrows, cannot be considered as options due to the high environmental impact, the poor technological knowledge and the very high costs associated.  The failure to collect and use this waste has an immediate impact on the economic welfare of the tanneries. Since fleshing is putrescent, it can only be placed in dumps after having been adequately treated with disinfectants and stabilising solutions.  It is clear that a safe, economic way must be found to transform and re-use the by-products of fleshing (more than 400 tonnes are produced daily in the Vicenza area) with a view to putting the resulting products on the market. This would abate the negative impact on the environment and at the same time ensure the continuity of work in tanneries. Continuous research in innovative processing methods regarding fleshing is necessary in order to obtain quality products with characteristics suitable for particular and diversified applications.</t>
  </si>
  <si>
    <t>The main objective of the project was to study the different aspects of the currently used fleshing treatment process and to modify it.  Other objectives were: to reduce the high environmental impact deriving from the traditional fleshing treatment; to increase knowledge of alternative and economic ways for collecting and processing the by-products of fleshing in a safe manner; to modify some technical aspects of the fleshing treatment plant in an innovative way.</t>
  </si>
  <si>
    <t>A new chemical-thermal treatment plant for flesh processing was built during the LIFE project. Thanks to this plant, a high hydrolysis grade of products can be achieved which have good potential for commercial application. Alternative fleshing treatment processes were obtained, which are satisfactory from the quality/cost point of view. It was envisaged to apply the new process in a new productive unit to be built in the year 2000 in Arzignano. Sound knowledge of the relevant parameters conditioning the commercial validity of the products were achieved. New knowledge about the application possibilities of some products deriving from the treatment were also gathered. The most important results concern applications in the zoo-technical and construction sectors. The high environmental impact derived from the traditional fleshing treatment has been reduced. The possibility of using the fleshing treatment in a correct and safe and environmentally friendly way has increased. In the Arzignano-Chiampo area it is now possible on a daily basis to treat and re-use 400 tons of the fleshing by-products.A new chemical-thermal treatment plant for flesh processing was built during the LIFE project. Thanks to this plant, a high hydrolysis grade of products can be achieved which have good potential for commercial application. Alternative fleshing treatment processes were obtained, which are satisfactory from the quality/cost point of view. It was envisaged to apply the new process in a new productive unit to be built in the year 2000 in Arzignano. Sound knowledge of the relevant parameters conditioning the commercial validity of the products were achieved. New knowledge about the application possibilities of some products deriving from the treatment were also gathered. The most important results concern applications in the zoo-technical and construction sectors. The high environmental impact derived from the traditional fleshing treatment has been reduced. The possibility of using the fleshing treatment in a correct and safe and environmentally friendly way has increased. In the Arzignano-Chiampo area it is now possible on a daily basis to treat and re-use 400 tons of the fleshing by-products.</t>
  </si>
  <si>
    <t>LIFE97 ENV/IT/000018</t>
  </si>
  <si>
    <t>1,290,256 €</t>
  </si>
  <si>
    <t>267,238 €</t>
  </si>
  <si>
    <t>Chiampo</t>
  </si>
  <si>
    <t>Industrial waste
Leather and Footwear</t>
  </si>
  <si>
    <t>waste use
waste treatment
organic waste
leather industry
by-product</t>
  </si>
  <si>
    <t>New technology capable of extending current application of bioremediation to soil contamined with chlorinated compounds, pesticides, PCBs and PAHs.</t>
  </si>
  <si>
    <t>PROJECT DESCRIPTION      BACKGROUND     The project intends to go beyond the present limits for the application of 'Bioremediation' for  the biodegrading action of naturally occuring aerobic microorganisms in order to decontaminate soils polluted by organic chlorinated compounds, pesticides, PCBs and PAHs. The process which was tested in the lab and in a pilot plant, does not contemplate the use of genetically manipulated microorganisms. The project which is to be executed in Italy, consists of the following phases: the first one consists in the traditional 'site assessment'. The second regards the study by means of the lab tests of the biodegradability of the individual pollutants due to the action of the naturally present microorganisms of the soil which is specially prepared to enhance the development of its microorganisms. The necessary time and the type and the doses of the 'stimulants' and the 'nutrients' are determined. Those additives of natural origin are the result of research carried out by the proponent. The third  prepares the operations on the basis of the information collected before; the geometric set-up of the piles, the type of reactor to be used for inoculation, as well as number and characteristics of the earth movement machinary are decided upon. During the fourth phase (executive) the contaminated soil lying below ploughing depth is carried to the surface to be treated on site, or towards a platform at a disposal site (off-site). The soil is mixed with green material. Part of the mixture is heaved into the bioreactor and biostimulant, nutritive substances and cultures of naturally occuring microorganisms are added. In that manner a superactive inoculant is produced which is incorporated into the polluted mass. All functional parameters of the process, i.e. temperature, humidity, the sate of the pollutants and the respective metabolites, are monitored and all operations assuring the optimum conditions for the aerobic biodegradating process are performed.</t>
  </si>
  <si>
    <t>LIFE97 ENV/IT/000024</t>
  </si>
  <si>
    <t>14/11/1997</t>
  </si>
  <si>
    <t>14/11/1998</t>
  </si>
  <si>
    <t>298,307 €</t>
  </si>
  <si>
    <t>87,312 €</t>
  </si>
  <si>
    <t>Giussago (PV)</t>
  </si>
  <si>
    <t>organic pollution
soil decontamination
pollutant analysis</t>
  </si>
  <si>
    <t>Purification of chromic acid solutions by electrodialysis with cation permeable membrane.</t>
  </si>
  <si>
    <t>LIFE97 ENV/F/000186</t>
  </si>
  <si>
    <t>980,788 €</t>
  </si>
  <si>
    <t>153,600 €</t>
  </si>
  <si>
    <t>Indre</t>
  </si>
  <si>
    <t>Recycling of metallic hydroxyde sludges</t>
  </si>
  <si>
    <t>Surface finishing activity produces waste with a high level of metal concentration : the metallic hydroxides sludge contains from 4 to 50% of metal, in a range of one to 10 metals (Fe, Ni, Zn, Cu, Cr, Al...). In Europe, it is estimated that 1 million tonnes per year have to be retreated, so as to retrieve the metal content of the waste. In France, 200.000 tonnes of sludge are produced every year. There are different ways of treating this type of hazardous waste to recuperate the metal contained in the sludge, but none of the existing processes can deal with the totality of the metals.</t>
  </si>
  <si>
    <t>The aim of the project is to test the results of a PhD study and to develop a pre-industrial process for the reuse of this industrial waste using arc fusion-reduction. This process should be able to accept all types of waste, regardless of their origin or metallic content. The process should have three stages : - Pre-treatment of the waste by thermal dessication and crushing ;  - Primary melting in a special oven ;  - Refining the product to reduce the phosphorus and sulphites contained to an acceptable level.</t>
  </si>
  <si>
    <t>The VALDI company had the opportunity to buy out a closed-down copper foundry in the centre of France. Since the site was fully equipped, this allowed them to develop a full-scale industrial process instead of the pilot one envisaged originally.  The process allows the retrieval of 95% of the metal contained in the sludge, with a degree of purity acceptable for the clients. Some of the primary material is delivered by another company (RECHATEC), which is able to hand over at least 6.000 tonnes of sludge, and is well positioned in the Benelux and German markets. VALDI itself is producing around 6.500 tonnes of sludge per year and TREDI, one of the owner of VALDI will deliver around 10.000 tonnes per year. From 2003, the VALDI's factory should be fully operational with a production capacity of 25.000 tonnes/year. It is possible to undertake the pre-treatment (stage 1 : thermal desiccation and crushing) at a remote site, so as to reduce the amount to be transported to the VALDI factory.  The project led to the creation of 60 new jobs, which seems to be sustainable thanks to the market prospect for this new industrial process.  The VALDI company had the opportunity to buy out a closed-down copper foundry in the centre of France. Since the site was fully equipped, this allowed them to develop a full-scale industrial process instead of the pilot one envisaged originally.  The process allows the retrieval of 95% of the metal contained in the sludge, with a degree of purity acceptable for the clients. Some of the primary material is delivered by another company (RECHATEC), which is able to hand over at least 6.000 tonnes of sludge, and is well positioned in the Benelux and German markets. VALDI itself is producing around 6.500 tonnes of sludge per year and TREDI, one of the owner of VALDI will deliver around 10.000 tonnes per year. From 2003, the VALDI's factory should be fully operational with a production capacity of 25.000 tonnes/year. It is possible to undertake the pre-treatment (stage 1 : thermal desiccation and crushing) at a remote site, so as to reduce the amount to be transported to the VALDI factory.  The project led to the creation of 60 new jobs, which seems to be sustainable thanks to the market prospect for this new industrial process.</t>
  </si>
  <si>
    <t>LIFE97 ENV/F/000196</t>
  </si>
  <si>
    <t>31/05/2000</t>
  </si>
  <si>
    <t>1,186,366 €</t>
  </si>
  <si>
    <t>289,182 €</t>
  </si>
  <si>
    <t>Feurs</t>
  </si>
  <si>
    <t>Metal industry
Industrial waste</t>
  </si>
  <si>
    <t>industrial waste
waste use
recycling
metal products industry
sludge treatment</t>
  </si>
  <si>
    <t>COM(1996)399 - Communication on an updated "Community strategy for waste management" (30.07.1996)
Directive 91/689 - Hazardous waste (12.12.1991)</t>
  </si>
  <si>
    <t>Environmental Objectives and Indicators in Spatial Planning and SEA</t>
  </si>
  <si>
    <t>Spatial planning is a key area as far as environmental objectives are concerned, however planning and environmental approaches are often not well coordinated.  Using environmental objectives and indicators as tools in spatial planning may go some way to addressing the following issues:  - Although there is plenty of expertise, information and data, detailed as well as wide-ranging, in various environmental institutions, it is nevertheless not readily available as background material for spatial planning purposes.  - The lack of practical applicable methods to integrate environmental issues into strategic spatial planning is obvious.  - In the context of spatial planning it is difficult to deal with large amounts of information and data and to visualise this data and information graphically.</t>
  </si>
  <si>
    <t>The aim of the project was to develop a practical method of improving the potential of spatial planning for contributing to the creation of a sustainable society. The method was based on criteria and indicators (planning indicators and field indicators), combined with Strategic Environmental Assessments (SEA) and Geographical Information System (GIS). The project intended to develop a method to integrate environmental concerns and increase the possibility of meeting environmental objectives by spatial planning.  The project would develop a practical method of breaking down environmental objectives into criteria that are redefined as planning indicators for practical planning situations. The development of criteria and indicators would also be coordinated with the development of SEA.  Improved GIS tools would also help to make the integration of environmental concerns more effective. The project design was essentially preventive, since the method would make it possible to integrate environmental concerns and produce more reliable SEAs from the inception of the comprehensive planning phase. The method would facilitate communication between those involved in spatial planning, e.g. planners and environmental experts.The development of methods and tools would be facilitated through case studies, carried out in close cooperation with municipal and regional authorities, focusing on their specific planning framework. In addition, an advisory group would provide expert advice concerning the various key issues exposed in the case studies.</t>
  </si>
  <si>
    <t>The project, which had one of the largest budgets in the Nordic countries, and involved a very large number of experts and organisations, was professionally managed and run according to the schedule presented in the beneficiary's proposal. In addition to the mandatory reports describing the project development to the Commission, the project delivered 38 Swedish language and 10 English language working papers and booklets covering the methodological and technical aspects of integrating environmental issues into spatial planning. The beneficiary and the related regional and local authorities have continued to implement the results in Sweden by arranging extensive dissemination events and promoting the concept and methodology among the local and regional planners.The Directive on the assessment of the effects of certain plans and programmes on the environment aims at a high level of protection of the environment through the attainment of the objectives provided for in Article 130r (1) of the Treaty and is of a procedural nature, setting out an environmental assessment procedure to be followed by the competent authority before the final decision is taken in relation to plans and programmes likely to have an environmental impact.  The  project is of direct relevance to the key elements of this Directive.  The project, which had one of the largest budgets in the Nordic countries, and involved a very large number of experts and organisations, was professionally managed and run according to the schedule presented in the beneficiary's proposal. In addition to the mandatory reports describing the project development to the Commission, the project delivered 38 Swedish language and 10 English language working papers and booklets covering the methodological and technical aspects of integrating environmental issues into spatial planning. The beneficiary and the related regional and local authorities have continued to implement the results in Sweden by arranging extensive dissemination events and promoting the concept and methodology among the local and regional planners.The Directive on the assessment of the effects of certain plans and programmes on the environment aims at a high level of protection of the environment through the attainment of the objectives provided for in Article 130r (1) of the Treaty and is of a procedural nature, setting out an environmental assessment procedure to be followed by the competent authority before the final decision is taken in relation to plans and programmes likely to have an environmental impact.  The  project is of direct relevance to the key elements of this Directive.</t>
  </si>
  <si>
    <t>LIFE97 ENV/S/000317</t>
  </si>
  <si>
    <t>01/10/2000</t>
  </si>
  <si>
    <t>2,122,146 €</t>
  </si>
  <si>
    <t>930,766 €</t>
  </si>
  <si>
    <t>indicator
environmental assessment
preventive measure
land use planning</t>
  </si>
  <si>
    <t>Directive 2001/42 - Assessment of the effects of certain plans and programmes on the environment (21.07.2001)</t>
  </si>
  <si>
    <t>Pilot plant test and development of the PyroArc process</t>
  </si>
  <si>
    <t>There is keen demand throughout the world for a more environmentally-friendly and energy-efficient way of handling waste materials. As its only end products are energy, reusable slag and recyclable metals, the PyroArc process is an attractive option.  PyroArc is a waste gasification process that converts almost all types of waste material into a clean fuel gas and an inert amorphous slag usable as a construction material. Organic material is converted into a fuel gas, which is used to generate electricity and produce steam and hot water. Inorganic components in the waste are recovered as a non-leaching slag and as a metal alloy. The slag can be used for construction purposes, while the metal bullion can be sent to a refinery for the recovery of valuable metals. Volatile metals are recovered in the gas-cleaning system as oxides, and supplied to a metal producer for metal recovery. Energy can be recovered from the process as hot water, steam and power. The bulk of the energy is in the produced fuel gas, which can be used in a gas engine to generate power or simply be combusted to produce steam or hot water. The other large energy flow from the process is the sensible heat of the produced gas, which with a dry gas-cleaning system is cooled in a boiler where steam and/or hot water can be produced.  The PyroArc process had already been developed on a small pilot-plant scale, and short tests had shown excellent decomposition of organic hazardous material and the ability to produce a leaching-resistant homogeneous slag from the inorganic part of the waste. However, discussions with potential customers made it clear that further tests on a larger scale and of longer duration were required before the process could be brought into commercial use. This LIFE project was thus set up to transfer the whole process to a larger scale, i.e. to increase the capacity of the pilot plant and the duration of the tests. The areas studied in the project were process parameters, material and energy balances and optimisation of thermal efficiency. Optimising the design for the entire process, including materials handling and gas cleaning, was one of the main activities. The environmental dimension was taken into account by measuring the effluents for different waste materials. Slag composition was optimised for good leaching properties and metal recovery. The waste materials used in the pilot-plant tests were selected to reflect the types of waste generated in a community, i.e. sorted municipal waste, car shredding waste, tannery waste, electronic scrap and even hazardous waste.</t>
  </si>
  <si>
    <t>The main objective of the project was to produce the data needed to build the first commercial PyroArc plant. Such a plant could form part of an overall waste-handling system for municipal, industrial and hazardous waste in a community of 40 000–50 000 inhabitants.</t>
  </si>
  <si>
    <t>The upgrading of the pilot plant was successful. The increased capacity and the possibility of performing longer tests made the approximation to commercial operation more reliable. The process has many advantages over waste incineration. It minimises the amount of effluent that needs to be disposed of, and completes the decomposition of dioxins. The dioxin content of the produced fuel gas is well below limit values even before the gas is cleaned. In comparison, many waste incinerators produce gas with a dioxin content 20 –50 times the limit value, which is then removed in the gas cleaning along with the fly ash. The PyroArc process can also deliver complete destruction of halogenated compounds such as freons. Thus one of the first commercial applications of the process will probably be for the destruction of freons, where the process is very effective and the investment costs relatively small. The main difference between the gas produced in the PyroArc process and gas from a conventional waste incinerator is that the PyroArc gas is a combustible fuel gas. Gas from conventional waste incinerators is already fully combusted due to the presence of excess oxygen. For the same type of waste, the PyroAr process produces about half the amount of gas produced by an incinerator. The advantage of this is that the size of the gas-cleaning equipment is reduced, making for lower investment costs. Tests with different waste materials demonstrated that virtually all types of waste could be treated in the process with good results. The main limits are the heat value and carbon content of the waste. Where the waste contains a large amount of valuable metal, this is tapped from the gasifier as molten metal. The best example is electronic scrap, where a copper alloy is produced which contains all the noble metals found in such waste before it is processed. The upgrading of the pilot plant was successful. The increased capacity and the possibility of performing longer tests made the approximation to commercial operation more reliable. The process has many advantages over waste incineration. It minimises the amount of effluent that needs to be disposed of, and completes the decomposition of dioxins. The dioxin content of the produced fuel gas is well below limit values even before the gas is cleaned. In comparison, many waste incinerators produce gas with a dioxin content 20 –50 times the limit value, which is then removed in the gas cleaning along with the fly ash. The PyroArc process can also deliver complete destruction of halogenated compounds such as freons. Thus one of the first commercial applications of the process will probably be for the destruction of freons, where the process is very effective and the investment costs relatively small. The main difference between the gas produced in the PyroArc process and gas from a conventional waste incinerator is that the PyroArc gas is a combustible fuel gas. Gas from conventional waste incinerators is already fully combusted due to the presence of excess oxygen. For the same type of waste, the PyroAr process produces about half the amount of gas produced by an incinerator. The advantage of this is that the size of the gas-cleaning equipment is reduced, making for lower investment costs. Tests with different waste materials demonstrated that virtually all types of waste could be treated in the process with good results. The main limits are the heat value and carbon content of the waste. Where the waste contains a large amount of valuable metal, this is tapped from the gasifier as molten metal. The best example is electronic scrap, where a copper alloy is produced which contains all the noble metals found in such waste before it is processed.</t>
  </si>
  <si>
    <t>LIFE97 ENV/S/000311</t>
  </si>
  <si>
    <t>1,185,424 €</t>
  </si>
  <si>
    <t>337,593 €</t>
  </si>
  <si>
    <t>Chemicals
Industrial waste</t>
  </si>
  <si>
    <t>use of waste as energy source
waste treatment</t>
  </si>
  <si>
    <t>Directive 2001/80 - Limitation of emission of certain pollutants into the air from large combustion plants (23.10.2001)
Directive 84/360 - Combating of air pollution from industrial plants (28.06.1984)
Directive 2000/76 - Incineration of waste (04.12.2000)
Directive 91/689 - Hazardous waste (12.12.1991)
Directive 75/442/EEC -"Waste framework directive" (15.07.1975)</t>
  </si>
  <si>
    <t>LandSTATE - sustainability of Tourism and Agriculture through Total consumer involvement.</t>
  </si>
  <si>
    <t>Despite the fact that extensive agriculture provides important economic, social and environmental benefits (including  conservation of biodiversity, regulation of hydrological and carbon cycles, carbon fixing and  conservation of cultural landscapes.), it faces decreasing financial viability, due to the reform of agricultural policies and the globalization of markets. Its replacement by intensive agricultural methods has given the rural environment high short-term economic benefits, but at a cost. These agricultural methods have been responsible for not only producing  serious negative environmental impacts such as water pollution by nitrates and pesticides, high water and energy consumption, but also for threatening food security. New solutions for a more sustainable rural development, based on biological or organic agriculture and rural tourism, are being tested in most EU countries, but have acknowledged problems achieving viability. For example, biological agriculture only occupies 0,5% of land area in the EU whilst rural tourism in Portugal only achieves an average occupation rate of 12,1% .  If rural sustainability is to be achieved, and in particular farm sustainability, it depends on establishing a strong connection between the farms and the consumers which can strengthen the bonds between the rural and urban world. The  LandSTATE project proposed to build on the results of project MISART – Integrated Modelling, of an Environmental, Rural and Tourist System also financed by the LIFE program.</t>
  </si>
  <si>
    <t>The LandSTATE project, proposed to test the hypothesis of the environmental and economic sustainability of an integrated solution for a sustainable rural development. This integrated system would consist of a pilot experience on a farm near Covilha which would produce quality food products and provide rural tourism to urban consumers from Lisbon. These consumers would receive the food products through a personalized service and would simultaneously be the objects of environmental education. The project would be based on Quinta da Franca, a farm in Cova de Beira, with an area of 470 hectares and which is characterized by great landscape diversity: dryland, irrigated pastures and annual crops; oak, pine and eucalyptus forests combined with olive groves. Through the company Terraprima, the project would attempt to unite environmental considerations with economic ones and develop an interactive relationship between the company and the consumers, based on mutual communication and information. The project would develop an integrated approach between different sectors and areas: Agriculture, Tourism, Agri-Food Distribution chains, Marketing, Monitoring and Dissemination. The project expected to achieve an economically viable entrepreneurial model, which would fulfil quantitative goals related to soil, water, fauna, flora, landscape, energy and emissions and rely on the support of a set of faithful environmentally aware customers.</t>
  </si>
  <si>
    <t>The project went some way to prooving that a sustainable agri-food system depends to a great extent on its ability to convince the urban consumer to pay a sufficiently high price to cover environmentally-friendly production. The price of the Terraprima products was finally established at a value that allowed the farmer to apply environmental measures and increase product quality (food security, organoleptic characteristics) and also covered all the costs from the farm to the sales point. In return, the consumer received personalized information on food security and environmental protection which  guaranteed the environmental quality of the process and product. The project succeeded in gaining the crucial support of the targeted consumer groups, and were able to introduce two successive price increases until reaching the viable price threshold. On the agricultural front, the project tested and evaluated new environmentally friendly processes before incorporating them into the integrated system. Several components of sustainable agriculture were tested: conservation tillage, cover crops, legume-grass multiple cropping, manure application, elimination of concentrate feed and use of agri-food residues for animal nutrition, organic production of scent and medical plants, recovery of traditional irrigation system, harvesting of spontaneous plants and the maintenance of traditional landscape structure and forestry areas. As a result the project consolidated reduced energy consumption, regulation of the hydrological cycle, soil fertilization with manure and protection against erosion and conservation of important wildlife habitats, whilst creating employment. A system for distribution of mutton and beef was created, involving live transport, local slaughtering, carcass transport, packaging and commercialization. On the marketing side, the Terraprima brand was created and promoted widely with a quality image which included posters, leaflets, and stickers. The products were accompanied by information on the production process, characteristics of the product,environmental impact assessment and information on product use. Commercialization was carried out at a specialized shop in Lisbon with an established reputation for quality products and personalized contact with its highly educated medium to high income consumers. Consumers were also encouraged to visit the farm to see for themselves the optimum conditions achieved. In tourism, the project ran into problems with a planned motorway extension but completed the conversion of agricultural buildings to create an education and visitors center which were then were used for study visits and training in aromatic and medical plants.  Throughout the project  detailed monitoring was carried out both on energy, environmental use and consumption and on consumers interests and concerns. Through this there was a gradual increase in product prices, determining consumers willingness to pay. Effective dissemination was crucial to the project through the two web sites, publications, presentations and undergraduate and post-graduate study visits.In recognition of its effort, the project won two national prizes : National Environmental Prize in 1999 and the Forum Ambient Prize 2000 Research Category.</t>
  </si>
  <si>
    <t>LIFE97 ENV/P/000152</t>
  </si>
  <si>
    <t>597,246 €</t>
  </si>
  <si>
    <t>296,371 €</t>
  </si>
  <si>
    <t>Lisboa Codex</t>
  </si>
  <si>
    <t>Tourism and Accommodation
Agriculture - Forestry</t>
  </si>
  <si>
    <t>consumption pattern
tourism
rural development
chain management
organic farming</t>
  </si>
  <si>
    <t>Regulation 1980/2000 - Revised Community eco-label award scheme. Information provided in the Community Ecolabel (17.07.2000)
Regulation 2078/92 - Agricultural production methods compatible with the requirements of the protection of the environment and the maintenance of the countryside (30.06.1992)
Directive 92/43 - Conservation of natural habitats and of wild fauna and flora- Habitats Directive (21.05.1992)</t>
  </si>
  <si>
    <t>Supported development management of olive-oil production in North Alentejo.</t>
  </si>
  <si>
    <t>Local authorities in the Alentejo region wanted to pursue a joint approach to solving environmental problems in the region through creating effective partnerships between the public and private sectors.  One of these key problem areas was seen to be systematic treatment of  waste effluents produced by the olive oil presses, responsible for severe pollution of the ground water supplies. The pattern up till then had been each municipality developing its  individual solutions, many of which did not alleviate the environmental damage caused by these waste products and lost the opportunity for transforming them into value-added for the region. The project was developed as a means to bring together the experience of the different municipalities, from both public and private sectors and to jointly forge a solution to these effluent problems.</t>
  </si>
  <si>
    <t>The purpose of the project was to test out the viability of creating a collective waste treatment system for olive-press effluents in the region. Starting from the base of a detailed evaluation of current plants in operation, the project would aim to involve all the main stakeholders: olive-press owners, farmers, local administration etc in the design and development of joint proposal for a district waste-water treatment network in the region. This treatment network would aim to provide economies of scale which would enable a centralized approach to an effective treatment of the effluents from the olive-presses. It was intended that a pilot plant would be established as part of the project’s activities.</t>
  </si>
  <si>
    <t>The project was able to carry out the initial phases of a detailed study of integrated approaches to the treatment of effluents from olive-presses. These findings were then raised with the main stakeholders through a series of initial meetings. However, a major setback to the regional LIFE project was caused by the decision of the Farmers Confederation to sign a national agreement with the Ministry for the Environment for a 2 year study on existing conditions in the treatment plants, allowing them an extension until the end of 1999 to fulfil the conditions of the legislation. This decision affected the viability of the current LIFE project, by removing any incentive on behalf of the main stakeholders to develop an immediate local solution. As a result it was not possible to complete the project and the grant was partially recuperated. The project was able to carry out the initial phases of a detailed study of integrated approaches to the treatment of effluents from olive-presses. These findings were then raised with the main stakeholders through a series of initial meetings. However, a major setback to the regional LIFE project was caused by the decision of the Farmers Confederation to sign a national agreement with the Ministry for the Environment for a 2 year study on existing conditions in the treatment plants, allowing them an extension until the end of 1999 to fulfil the conditions of the legislation. This decision affected the viability of the current LIFE project, by removing any incentive on behalf of the main stakeholders to develop an immediate local solution. As a result it was not possible to complete the project and the grant was partially recuperated.</t>
  </si>
  <si>
    <t>LIFE97 ENV/P/000153</t>
  </si>
  <si>
    <t>692,187 €</t>
  </si>
  <si>
    <t>189,685 €</t>
  </si>
  <si>
    <t>Portalegre</t>
  </si>
  <si>
    <t>Industrial waste
Food and Beverages</t>
  </si>
  <si>
    <t>integrated management
waste treatment
public-private partnership
edible fat</t>
  </si>
  <si>
    <t>COM(1996)399 - Communication on an updated "Community strategy for waste management" (30.07.1996)
Directive 91/271 - Urban waste water treatment (21.05.1991)</t>
  </si>
  <si>
    <t>Waste management in the field of construction with prevention as a main goal.</t>
  </si>
  <si>
    <t>As far as waste is concerned, European and national legislation has put the emphasis on the prevention and management of waste. Unfortunately this is rarely considered a priority in practice and the results have often been disappointing.  Construction projects are known to generate large quantities of waste. As a result of the increase in waste disposal fees at refuse sites and incineration facilities, the search for an efficient and cost-effective solution to waste disposal has become increasingly important for the construction sector.</t>
  </si>
  <si>
    <t>The main objective of the project was to prove in practice the feasibility of prevention methods through careful planning and by motivating and training the different partners involved in a construction project. The second objective was to develop methods of selective collection to retrieve from the building site the waste whose generation cannot be avoided.</t>
  </si>
  <si>
    <t>The project was implemented simultaneously on four construction sites comprising a total of 231 private appartments and one commercial centre. The general contractor was the “Fonds du Logement” (Housing Fund) of Luxembourg. Each building was under the responsibility of a different architect and the construction was contracted out to a separate construction company. Initially, the project planned the application of the proposed methodology to only 2 or 3 of the 4 building sites. This would have allowed a comparison of the results of the project methodology with the traditional approach applied to the other buildings. This was not possible however, as the buildings to be constructed were too different, and comparisons would not have yielded useful information. The beneficiary  therefore took the decision to extend the project activities on all four building sites. 254 directives were established to translate the theoretical objectives of waste prevention into concrete actions. The results show that the architects and engineers adopted 216 of these to be applied to the construction site : In the end 114 of the directives were fully implemented, 57 were partially implemented and 45 were not implemented at all. Main difficulties encountered In some cases, these directives were however overruled by economic considerations inherent in the ‘traditional approach’ to building site management, where the owner is primarily concerned with reducing costs. Another problem encountered was that the architects also had to be persuaded to break with some established practices.  It was also difficult to persuade the personnel of the contracting construction companies to participate actively in selective waste collections. Contractors were frequently unwilling to participate in training sessions, even though they were paid for it. Furthermore a high turnover of personnel made the training of the construction staff even more difficult.  Furthermore, the selective collection of waste was far more difficult to organise than the beneficiary had initially foreseen as very little free space was available on-site to install adequate reception facilities. More resources were needed on-site.The project was implemented simultaneously on four construction sites comprising a total of 231 private appartments and one commercial centre. The general contractor was the “Fonds du Logement” (Housing Fund) of Luxembourg. Each building was under the responsibility of a different architect and the construction was contracted out to a separate construction company. Initially, the project planned the application of the proposed methodology to only 2 or 3 of the 4 building sites. This would have allowed a comparison of the results of the project methodology with the traditional approach applied to the other buildings. This was not possible however, as the buildings to be constructed were too different, and comparisons would not have yielded useful information. The beneficiary  therefore took the decision to extend the project activities on all four building sites. 254 directives were established to translate the theoretical objectives of waste prevention into concrete actions. The results show that the architects and engineers adopted 216 of these to be applied to the construction site : In the end 114 of the directives were fully implemented, 57 were partially implemented and 45 were not implemented at all. Main difficulties encountered In some cases, these directives were however overruled by economic considerations inherent in the ‘traditional approach’ to building site management, where the owner is primarily concerned with reducing costs. Another problem encountered was that the architects also had to be persuaded to break with some established practices.  It was also difficult to persuade the personnel of the contracting construction companies to participate actively in selective waste collections. Contractors were frequently unwilling to participate in training sessions, even though they were paid for it. Furthermore a high turnover of personnel made the training of the construction staff even more difficult.  Furthermore, the selective collection of waste was far more difficult to organise than the beneficiary had initially foreseen as very little free space was available on-site to install adequate reception facilities. More resources were needed on-site.</t>
  </si>
  <si>
    <t>LIFE97 ENV/L/000206</t>
  </si>
  <si>
    <t>01/03/2002</t>
  </si>
  <si>
    <t>996,200 €</t>
  </si>
  <si>
    <t>498,100 €</t>
  </si>
  <si>
    <t>Building
Construction and demolition waste</t>
  </si>
  <si>
    <t>waste reduction
environmental training
building industry
preventive measure</t>
  </si>
  <si>
    <t>Directive 75/442/EEC -"Waste framework directive" (15.07.1975)</t>
  </si>
  <si>
    <t>Regional remediation processing centre for contaminated soils.</t>
  </si>
  <si>
    <t>The reconditioning of contaminated soils is a serious problem in Europe. These soils can contain varied contaminant components including: heavy metals, oils, PAHs , creosotes and chlorophenols. In the national survey in Finland, it was revealed that there were about 1.200 contaminated sites requiring reconditioning with a total of 10 million m3 of contaminated soils identified.  At a European level, there are currently two approaches to soil remediation a) the treatment of the soil in-situ or b) excavating the soil and treating it outside. In Finland the majority of  sites are small, which makes on-site treatment economically not viable, and leads to a detrimental impact on the environment through seepage etc. The project therefore proposed to offer an innovative solution of a centralised plant which could reduce costs through economies of scale and guarantee minimal environmental impact.</t>
  </si>
  <si>
    <t>The aim of the project was to contribute to the development of the strategy for the treatment of contaminated soils through the setting up of a full-scale industrial centralised plant. As the first example of a full-scale remedial centre, the plant would aim to offer a centralised solution to remediation which would reduce soil remediation costs through economies of scale and avoid any environmental impact.  The plant would base its operation on the three currently-accepted optimum treatments for contaminated soils:  1) Soil washing: to be used with sandy soils containing organic or inorganic contaminants, consisting in the separation of  finer grains from the coarser contaminant-free grains.  2) Stabilising (Eco/concreting): for the treatment of heavy metals, involving the immobilisation of contaminant elements through the process of binding them in an insoluble form such as cement.  3) Bioremediation techniques: for treating organic contaminants, building on the inherent capacity of the soils own bacteria to “eat” the contaminants. The plant would develop innovative systems for preventing harmful leakage to the environment from the processing methods, for example, by the provision of impermeable linings.  In this way the project expected to prove the viability and benefits to the environment of transporting contaminated soil to a centralised point.</t>
  </si>
  <si>
    <t>The project successfully put into operation the industrial soil remediation plant, completing the three construction phases of the Virkkala Regional Remedial Centre (RRPC) by Autumn 2000. The plant consisted of a central storage hall, used for ‘eco/concreting' and soil washing, an extensive soil remediation and storage unit and the outdoor bio-remediation area. These facilities were then used for pilot testing the whole soil treatment process, resulting in the reconditioning of 13.800 tons of treated soil.  Special attention was paid to the avoidance of environmental impact, particularly through the application of preventative measures against leaching of contaminated water into the ground and dust prevention. This was carried out through locating all the activities in the hall under controlled conditions, protected from rain and wind. Specific actions were then taken with the development of a special watertight bottom liner system. The final model used was a triple liner system with a polymer modified sand bentonite mineral liner (Trisoplast), a 2 mm HDPE plastic liner and two layers of special asphalt. This combination proved to be more watertight, flexible and resistant to chemical change than previous models.  The possibility of contaminated dust being spread by truck tyres was avoided through the provision of a truck washing line. A special environmental emissions control programme was also begun, involving the constant monitoring of ground water quality (both in the centre and in the surrounding housing area) air  emissions and “odour”  (the latter through the establishment of a special “odour” team with nominated representatives from the local community). The project delivered three types of final products, all of which were confirmed as meeting specific legal requirements for further use:1) Washed soil which could be used for landfill, according to Finnish legislation.2) Composted soil, which could be used in earth construction works 3) Eco-concrete (or stabilised components) which were proven in sample tests to be sufficiently leach resistant to meet the Dutch requirements and could be used in road and landfill construction. The plant could thus be said to serve as a transferable model of a centralised treatment centre, capable of treating up to 100.000m3 , and providing a cleaner process than the decentralised conditioning process.  According to the project, several other RRPC's are being planned in Finland as a result. However, in terms of economic and environmental benefits, given that the plant did not use particularly innovative techniques, its main merits stand on the comprehensiveness of the one-stop solution.  Moreover, as the large costs of transporting the contaminated soil were not taken into account, it is  difficult to evaluate the full cost/benefits of the process. The sustainability of the process will depend on the efficient running of the operation and the capacity to keep up with rapidly evolving soil treatment techniques.  Given that all soil treatments are economically and financially dependent on large subsidies, the long-term sustainability  cannot be guaranteed.</t>
  </si>
  <si>
    <t>LIFE97 ENV/FIN/000328</t>
  </si>
  <si>
    <t>3,125,659 €</t>
  </si>
  <si>
    <t>588,930 €</t>
  </si>
  <si>
    <t>Lohja</t>
  </si>
  <si>
    <t>industrial process
air quality monitoring
soil decontamination</t>
  </si>
  <si>
    <t>Directive 1999/31 - Landfill of waste (26.04.1999)
COM(1996)399 - Communication on an updated "Community strategy for waste management" (30.07.1996)</t>
  </si>
  <si>
    <t>Bioalgae: demonstration of microalgae cultivation as a new agro-industrial activity linked with urban wastewater reuse and CO2 biofiltration from combustion gases.</t>
  </si>
  <si>
    <t>The Canary Islands is the region in Europe that causes most pollution through CO2 emissions (3-4 Tm CO2/pers/year). This is mainly due to, their massive consumption of energy generated by oil fired power stations,(in the Canary Islands there is no gas) which fuel their desalinization plants and  produce much of the island´s drinking water. Although there are a large number of waste water treatment centers, (WTP´s) none use a tertiary system due to the high costs of traditional technologies. Moreover the methane which is generated in the WTPs, cannot be used (it is burnt in situ) because the Canary Islands have not developed a system for channelling gas. The project  therefore grew out of the need to investigate new ways of reusing urban wastewater and combustion gases and to promote a change in attitude towards the reuse of water as an important resource for the community.  Since the 1960’s pioneer projects in the States have demonstrated the viability of using microalgae cultivation in waste water treatment, as an alternative system for reducing the levels of nitrogen (ammonia, nitrates and nitrites) phosphates and heavy metals in waste water. This process has  proven effective in both enabling the reuse of water, in promoting an oxygenation process, whilst at the same time generating a new product: algae with a high nutritional value ( 50-70% protein) which can be used in animal feeds, particularly important in the Canary Islands where there is a shortage of fodder, and in the extraction of pigments and antioxidant substances. The Microalgae  also acts as a bio filtering element of CO2 as it is incorporated into the biomass by photosynthesis. However, the technology for this process is still in an experimental phase and is encountering key difficulties around the selection of algae species adapted to the conditions of intensive cultivation and other problems. The project therefore set out to test new solutions to some of these problems in an industrial context.</t>
  </si>
  <si>
    <t>The project aimed to demonstrate, on a pilot scale (1 000m²), the efficacy and profitability of a micro-algae cultivation unit as a model for a new ecological agro-industrial system. Through this process the project hoped to encourage the creation of new enterprises  which would cultivate algae on an industrial scale as a means of reusing waste water and the methane gases from the combustion process. This system was to be based on the re-utilization and biofiltration of waste provided by two industrial processes: a) The use of CO2 emissions from the combustion process from power stations and methane generated from the Waste Water Treatment Plants (WTP) and, b) waste water from urban sewers. The biomass of the algae generated by this system would be commercialized either as a supplement for hydrolyzed protein cattle fodder or for the extraction of pigments, poly-unsaturated fatty acids and other metabolites. The Biologa project also aimed to demonstrate that methane gas generated by the WTPs could be used both as a source of energy for the algae unit, and as a source of CO2 (the main nutrient in an algae cultivation system) to be injected into the cultivation tanks, thereby increasing the economic viability of the plants.</t>
  </si>
  <si>
    <t>The project ran into delays both due to initial problems over securing an adequate site and over the failure by the company responsible for the algae cultivation plant to meet its deadlines  However, the beneficiaries committed themselves to complete and operate the installations within the following year. Despite its delay problems the project clearly showed a commitment to deliver a state of the art example of new biotechnologies being used to create viable agro-industrial businesses capable of helping to solve two connected environmental problems: shortage of drinking water and the need to reduce CO2 emissions. The project  succeeded in its objectives to fine-tune the methodology for use of microalgae in the reuse of waste water and combustion gases. These can be summarized in 5 key stages: Firstly, Algae Isolation and cultivation: microalgae, which had been selected for their biofiltering qualities were grown under controlled conditions (temperature, irradiation and photosynthesis) adapting laboratory systems to intensive “raceway” industrial systems. By April 1998, the project had succeeded in isolating and growing 12 different ecotypes of microalgae from different sources of waste water, showing a very good intensive culture growth.Secondly, Analytic control of water: by March 1999 the project had completed the study of the nutritional requirements of the water as a culture medium and standardized the concentration of salts. Thirdly, The Carbonation Process: during 2000 the project carried out the studies on combustion gases generated from the burning of both propane/methane and fuel oil, injecting them automatically by diffusion into the water supply. The multiple gas source was necessary to demonstrate the effectiveness of the system of biofiltration on gases with a very different profile and polluting impact.. The use of CO2 from propane combustion gases, as an alternative to traditional carbonation processes substituted the high costs of pure CO2 systems.  Thirdly, the setting up and running of the Central Control System for growing and processing the biomass. The produced biomass achieved had an acceptable quality in terms of its chemical composition and health microbiology criteria.  This was followed  by the Final Production Process: the studies indicated that the  processing phase would need to involve homogenization and pasteurization to guarantee its use as fodder. The algae powder obtained would have to be immediately protected from oxidation by vacuum packing. The project proved that the obtained product would have an improved microbiological quality and could also be revalued employing extraction processes to purify the poly-unsaturated organic acids and some pigments like carotenes and fycobiliproteins, which are currently in high demand commercially.The project took a high profile from the beginning on publicizing and disseminating results. This was partly done through the media: newspaper and magazine articles, radio and television programs  and partly through the organization of site visits, conferences, seminars and meetings, and the creation of a permanent exhibition with information panels and the presentation of scientific posters. etc. The project also established a web site: www.bioalga.itc.org  and developed a video.</t>
  </si>
  <si>
    <t>LIFE97 ENV/E/000252</t>
  </si>
  <si>
    <t>10/11/1998</t>
  </si>
  <si>
    <t>10/11/2000</t>
  </si>
  <si>
    <t>1,149,427 €</t>
  </si>
  <si>
    <t>455,833 €</t>
  </si>
  <si>
    <t>Las Palmas</t>
  </si>
  <si>
    <t>Eco-products design
Food and Beverages</t>
  </si>
  <si>
    <t>emission reduction
drinking water
treatment of gases
agroindustry
island
lagooning
urban wastewater
water shortage</t>
  </si>
  <si>
    <t>Directive 2000/60 - Framework for Community action in the field of water policy (23.10.2000)</t>
  </si>
  <si>
    <t>Ecotur installations: establishment of an ecomanagement and ecoaudit scheme for tourist installations.</t>
  </si>
  <si>
    <t>PROJECT DESCRIPTION      BACKGROUND     The main aims of the project are: 1) Establishment of the European Ecomanagement and Ecoaudit Scheme in tourist installations. 2) Training of technicians and managers so that they can establish Ecomanaging systems. 3) Determine feasibility studies for the pilot experiences. 4) Provide information toi the European Commission about the possibility of extending the European Scheme to tourist installations.The aim of this project is to establish an adequate instrument for the improvement of environmental quality in the tourist sector. Environmental effects of tourism are very large, especially in the Mediterranean coast. This project pretends to demonstrate, through pilot experiences, the validity of an instrument for the establisment of environmental quality in tourist installations. The aim is not to develop new technologies, but to design the methodology to stimulate the application of economically viable natural resources saving and environmental protection technologies, already existing, to the tourist sector. The project will be developed through the following stages: -Establishment of the European Ecomanagement and Ecoaudit Scheme in tourist installations. -Training of technicians and managers so that they can establish Environmental Management Systems in tourist installations. -Determine feasibility studies for each of the pilot experience. -Determine the applicability of several Environmental Performance levels in the ecomanagement scheme. -Provide information to the European Commission about the possibility of extending the European ecomanagement and acoaudit scheme to tourist installations. -Divulgation throughout the European Union of results. Actions that are going to be carried on are the following: helps to the establishment of environmental management systems in 20 voluntary pilot installations, training and educative actions, edition of technical handbooks, popularisation of the European ecomanagement and ecoauditscheme and managing, direction and promotion of the project.</t>
  </si>
  <si>
    <t>LIFE97 ENV/E/000264</t>
  </si>
  <si>
    <t>10/11/1997</t>
  </si>
  <si>
    <t>10/05/2000</t>
  </si>
  <si>
    <t>564,229 €</t>
  </si>
  <si>
    <t>277,588 €</t>
  </si>
  <si>
    <t>Palma</t>
  </si>
  <si>
    <t>Tourism and Accommodation
Certification</t>
  </si>
  <si>
    <t>tourist facility
EC regulation on eco-management and audit
environmental impact of tourism</t>
  </si>
  <si>
    <t>To show the compatibility between gathering of natural aromatic and medicinal plants, the conservation of their natural area and the viability of its cultivation in the Pirineos as an alternative crop.</t>
  </si>
  <si>
    <t>PROJECT DESCRIPTION      BACKGROUND     At the present, in the Pyrenees, the low profitability which is obtained from the cultivation of some lands, makes necessary the search of different options in the traditional cultivation. This fact is aggravated with the low wood's price, resort that is used in front of the agricultural depressions. The demand of medicinal and aromatic plants has increased these last few years and this tendancy will continue in the future. This is an abundant resort that you can find in the Pyrenees and Pre)-Pyrenees which is often forgotten. The use of this natural recourse needs an investigation which is going to find the rules of collecting which could turn into a profitable alternative if exists a technical advice to benefit by it. This present idea tries that the different collectives understand the necessity to use in an ordered way, the several areas where plants are growing spontaneously. It is pretended to incentive the agrarian owners to consider the chance of cultivating aromatic and medicinal plants in the ecological way as a viable option in their actual exploitation. To develop the project it will be accomplished a previous study of the physical environment to find out the representative portions of the plot where it will take place the exhibition. The plots of natural places are going to be collected to show the influence that the way of recollection has on its natural development. The lands that have to be cultivated are going to be different places and they are going to be destinated to different kinds of species so, they are going to be used as a base in the future diffusion, showing the necessaries cultural tasks to every species. The diffusion campaign will prove the use of these cultivation in the different places as the interest in a controlled collection. At the present, in the Pyrenees, the low profitability which is obtained from the cultivation of some lands, makes necessary the search of different options in the traditional cultivation. This fact is aggravated with the low wood's price, resort that is used in front of the agricultural depressions. The demand of medicinal and aromatic plants has increased these last few years and this tendancy will continue in the future. This is an abundant resort that you can find in the Pyrenees and Pre)-Pyrenees which is often forgotten. The use of this natural recourse needs an investigation which is going to find the rules of collecting which could turn into a profitable alternative if exists a technical advice to benefit bt it. This present idea tries that the different collectives understand the necessity to use in an ordered way, the several areas where plants are growing spontaneously. It is pretended to incentive the agrarian owners to consider the chance of cultivating aromatic and medicinal plants in the ecological way as a viable option in their actual exploitation. To develop the project it will be accomplished a previous study of the physical environment to find out the representative portions of the plot where it will take place the exhibition. The plots of natural places are going to be collected to show the influence that the way of recollection has on its natural development. The lands that have to be cultivated are going to be different places and they are going to be destinated to different kinds of species so, they are going to be used as a base in the future diffusion, showing the necessaries cultural tasks to every species. The diffusion campaign will prove the use of these cultivation in the different places as the interest in a controlled collection.</t>
  </si>
  <si>
    <t>LIFE97 ENV/E/000260</t>
  </si>
  <si>
    <t>358,192 €</t>
  </si>
  <si>
    <t>132,479 €</t>
  </si>
  <si>
    <t>Parc batyrak Cadí-Moixeró, Pirineo Catalan</t>
  </si>
  <si>
    <t>Agriculture
horticulture
mountainous area</t>
  </si>
  <si>
    <t>SELECTIVE - New methods of selective collection and transport of solid waste, supported by advanced modelling for comparative evaluation of system cost-effectiveness.</t>
  </si>
  <si>
    <t>Throughout the world, the problem of excessive and uncontrolled waste is one of the main priorities facing local government.  Current solutions focus on the need to reduce waste at source, efficient and environmentally-friendly collection and disposal and above all, on recycling.  The separate collection of waste, allowing efficient recycling of the materials is one of the most effective tools to achieve overall waste reduction. It also reduces the transportation requirements on waste collection vehicles,  that carry waste from collection sports to disposal units or incineration plants, leading to an important reduction in emissions. However the state of the art at European level, does not currently offer a cost-effective solution to this problem.  The current project, therefore, proposes to deliver such a cost-effective solution for separate waste collection management and waste transportation</t>
  </si>
  <si>
    <t>The main objective of the project was the implementation and evaluation of a new cost-effective solution to selective domestic waste collection and transport that would lead to a 40% reduction in costs and enable a totally integrated collection system that would fit in with the new CEN and EC directives.The new system would be based on stationary containers, automatic side-loading compactor vehicles with unloadable bodies and would include several key elements: the collection of domestic waste in a local area, the transhipments in Change Over Points (COP’s) and the transfer to final depot by means of separate transport vehicles.  The new system would be fully integrated with the normal service of urban solid waste collection and would permit the automatic single-operator collection.  The project would be carried out through three pilot demonstrations: 1 representing a medium size European city (Antwerp) and the other two a mountainside and a rural region (In the province of Brescia and Montova). It would be developed through three phases:  1) Construction of a mathematical model based on the end-users priorities for a selective waste system, which would  provide the basis for the cost-effectiveness evaluation.  2) Design and construction of the necessary hardware: containers, collection , cleaning and transportation vehicles.  3) Testing  and evaluation of the system in 3 differentiated sites in an urban, rural and mountain context  The expected benefits were to deliver a selective system which would be both effective and cost-effective, providing a strategic solution which can be adapted to the different needs of local authorities throughout Europe</t>
  </si>
  <si>
    <t>The innovatory collection system was successfully developed, tested, and demonstrated by the project.  The system designed consisted of the collection of domestic waste in a local area, transhipments in Change Over Points (COP’s) and the transfer to final depot by means of separate transport vehicles. In the first stage the partners analysed the needs, expectations and targets of the different partner situations. The simultation model designed gave insight on how to conceive the most optimal collection, transfer configuration and allowed for the prediction of exploitation costs. In the second phase, the technical details were finalised and the commercial development fine-tuned by the industrial partners. A software application was also  delivered which enabled the minimization of the costs for the system. In the third phase the system was tested in the 3 sites.  In Antwerp, the new elements introduced were the Change Over Points (COP’s) and the need to dispose waste in collective containers. In a  2nd case, waste fractions were collected targeting multi-store inhabitants, requiring the signing of contracts with the building committees. In the Italian pilot study area, the new elements introduced were demountable bodies as well as the COP’s.Training was carried out for the operators and extensive dissemination activities carried out. The main innovative features of the system were the use of demountable bodies and the high degree of automation, requiring only one person to operate the system. These elements considerably supported the overall sustainabilility of the system. Although the initial investment on the new system was quite high, the working costs were less than for conventional collection systems, given that one person was sufficient to operate it, whilst the software system also enabled a minimisation of costs. A key element of cost saving was in the drastic reduction in disposal costs implied by effective differentiation. Economic savings were confirmed to be around 40%, according to the economic evaluation derived from the mathematical simulation model, although this evidence remains to be confirmed completely  through the pilot projects. The system’s feasibility was confirmed by the maintenance and extension of the activities beyond the scope of the project itself, such as in Brescia, where the system has now been fully implemented. The main environmental benefits came as a result of the improved logistics from the creation of changeover points for the demountable bodies, resulting in important savings on fuel consumption and air pollution (28% according to the mathematical model). As the improved cost-effectiveness of the system is also likely to provide a strong incentive for introducing selective waste systems at Municipal level, the project should help to reduce the negative impact from solid waste disposal. . In a follow-up interview carried out in 2005 by the LIFE external monitoring team, the beneficiary reported that the system is still operational and continues to provide “great satisfaction”.</t>
  </si>
  <si>
    <t>LIFE97 ENV/B/000413</t>
  </si>
  <si>
    <t>01/08/2000</t>
  </si>
  <si>
    <t>3,183,682 €</t>
  </si>
  <si>
    <t>852,075 €</t>
  </si>
  <si>
    <t>Antwerp (Belgium) Brescia and Montova (Italy)</t>
  </si>
  <si>
    <t>domestic waste
energy saving
separated collection
air pollution
solid waste
comparison</t>
  </si>
  <si>
    <t>COM(1996)399 - Communication on an updated "Community strategy for waste management" (30.07.1996)</t>
  </si>
  <si>
    <t>The assessment of mulch sheets versus other techniques to inhibit competitive vegetation in tree plantations carried out in urban and natural environment.</t>
  </si>
  <si>
    <t>Young plantations suffer a lot from competing vegetation. If weeds are not suppressed the chances for a young plant to grow are very low (competition for nutrients, water, light). Several treatments to protect young plantations can be used: -  herbicides/biocides. These products are quickly eliminated but their use is more and more prohibited by the authorities and can cause ecotoxicologic effects (e.g. the Flemish "Wegbermbesluit").  -  mulch layers (barks, chips etc.)  -  mulch sheets.</t>
  </si>
  <si>
    <t>The project consisted in comparative tests on a demonstration scale between a range of methods to protect young tree plantations. Its main objective was to demonstrate the effectiveness of a particular type of mulch sheet, with the brand name “Ecopla”.  The comparison was to allow an assessment of the different impacts of the methods on: - growth  - the ecosystem  - costs The project was to result in a better choice of protection for young plants, a better knowledge of the effects on the plant and on the soil and new specifications and prescriptions. Another objective set during the course of the project was the setting up of an evaluation system for the different products. This system, based on objective criteria, was to lead to the development of an eco-labelling and an expert system whereby best available techniques (BATs) could be applied.</t>
  </si>
  <si>
    <t>The project succeeded in achieving its main objective, i.e. to assess several treatments to protect young plantations against weeds and demonstrate the effectiveness of Ecopla mulch sheets.Its effect on plant growth is similar to the other methods tested; the mulch sheet also biodegrades completely, leaving no residue in the soil - hence no lasting impact on the ecosystem. Unfortunately, the high cost of both these products and the installation costs prevent any application on large scale plantations. The measurements made at the different locations also indicate that the treatments do not significantly influence the growth rate and mortality of the young trees. Another objective set during the course of the project was the setting up of an evaluation system for the different products. This system, based on objective criteria, should have led to the development of an eco-labelling and an expert system whereby best available techniques (BATs) would be applied. This could not be realized.  The project however resulted in more information to enable a sound choice for the protection of young plants, a better knowledge of the effects on the plant and on the soil and new specifications and prescriptions. A Practical Guide was published.  The project succeeded in achieving its main objective, i.e. to assess several treatments to protect young plantations against weeds and demonstrate the effectiveness of Ecopla mulch sheets.Its effect on plant growth is similar to the other methods tested; the mulch sheet also biodegrades completely, leaving no residue in the soil - hence no lasting impact on the ecosystem. Unfortunately, the high cost of both these products and the installation costs prevent any application on large scale plantations. The measurements made at the different locations also indicate that the treatments do not significantly influence the growth rate and mortality of the young trees. Another objective set during the course of the project was the setting up of an evaluation system for the different products. This system, based on objective criteria, should have led to the development of an eco-labelling and an expert system whereby best available techniques (BATs) would be applied. This could not be realized.  The project however resulted in more information to enable a sound choice for the protection of young plants, a better knowledge of the effects on the plant and on the soil and new specifications and prescriptions. A Practical Guide was published.</t>
  </si>
  <si>
    <t>LIFE97 ENV/B/000401</t>
  </si>
  <si>
    <t>01/05/2003</t>
  </si>
  <si>
    <t>825,910 €</t>
  </si>
  <si>
    <t>410,726 €</t>
  </si>
  <si>
    <t>Agriculture - Forestry
Forest management</t>
  </si>
  <si>
    <t>waste use
forestry
environmental management
biodegradability
comparison
agricultural method</t>
  </si>
  <si>
    <t>Development of new legislation
Regulation 2078/92 - Agricultural production methods compatible with the requirements of the protection of the environment and the maintenance of the countryside (30.06.1992)</t>
  </si>
  <si>
    <t>Introduction, testing and toughening up of a new production process for the varnish of smooth products of the wood-processing industry with solvent free varnish</t>
  </si>
  <si>
    <t>Traditional wood processing techniques have relied upon the use of solvent-based varnishes in the finishing stages. These processes require high energy consumption and are responsible for the generation of polluting emissions. A new procedure of low energy electron beam curing has been developed at laboratory level by the Fraunhofer Institut fur Elektronenstrahl-und Plasmatechnik (FEP). As it works by low acceleration voltage,  it is able to meet the special requirements needed for thin-coated varnish technology. This technology consists of the creation of a new beam exit window, which can take high power density, facilitating the penetration of 100kV-electron with justifiable energy loss. This provides a high transparency for the occurred beam power as well as making it possible to operate at a minimal working distance of 15mm between the window and varnished piece.</t>
  </si>
  <si>
    <t>The main purpose of the project was to develop on an industrial scale a new procedure for curing varnished wood pieces. In this context, a new  procedure based on combining UV, electronic beam and IR-curing, would be used for the first time.  The combination of the three procedures would merge the advantages and eliminate the disadvantages of the three processes. The projected was expected to result in savings in energy and the avoidance of solvent varnish, thus eliminating an environmental waste hazard. It was also expected to contribute to an overall improvement in the quality of the product.</t>
  </si>
  <si>
    <t>The project started in 1997, but had problems with management and with the development of the technique. The  “innovative” combination of the procedures was no longer seen as “state of the art” and would not have been economically viable for the industry. As such, the project was not considered technically to have achieved its objectives and a recovery order was made to recuperate the initial grant. The project started in 1997, but had problems with management and with the development of the technique. The  “innovative” combination of the procedures was no longer seen as “state of the art” and would not have been economically viable for the industry. As such, the project was not considered technically to have achieved its objectives and a recovery order was made to recuperate the initial grant.</t>
  </si>
  <si>
    <t>LIFE97 ENV/D/000442</t>
  </si>
  <si>
    <t>01/12/1997</t>
  </si>
  <si>
    <t>1,680,546 €</t>
  </si>
  <si>
    <t>504,164 €</t>
  </si>
  <si>
    <t>Mastholte</t>
  </si>
  <si>
    <t>Cleaner technologies
Chemicals</t>
  </si>
  <si>
    <t>solvent
clean technology
energy saving
industrial process
wood product
pollutant elimination
hazardous substance</t>
  </si>
  <si>
    <t>Directive 84/360 - Combating of air pollution from industrial plants (28.06.1984)
Directive 75/442/EEC -"Waste framework directive" (15.07.1975)</t>
  </si>
  <si>
    <t>Recycling of floculated ceramic masses production with minimum waste</t>
  </si>
  <si>
    <t>PROJECT DESCRIPTION      BACKGROUND     In the course of the production of ceramic goods, large quantities of waste waters and contaminated materials arise which may hardly be re-used and must be deposited at huge costs. An institute of the University of Saarland has developed procedures which allow a re-use of the materials and waters without loss of product quality. It is the aim of this project to transfer such procedures which so far have been developed on a laboratory scale to industrial production processes. Results will be: Saving of resources, reduction of environmental damages, reduction of costs of production.In cooperation with a research institute of the University of Saarland, the firm Villeroy &amp; Boch intends to develop new technologies in the field of production of ceramic masses on its different locations in the Saarland, in Luxemburg and Champagne/Ardenennes in order to tread new paths towards the saving of resources and the diminuition of waste waters. The measures taken by the ceramic industry so far to collect waste slips and plastic masses, filter and cleaning waters make a recycling only partially possible, e.g. in the field of tile production, as the quality of these raw materials decrease considerably during the process. A further recycling requires completely new paths.</t>
  </si>
  <si>
    <t>LIFE97 ENV/D/000455</t>
  </si>
  <si>
    <t>1,444,167 €</t>
  </si>
  <si>
    <t>369,811 €</t>
  </si>
  <si>
    <t>Mettlach</t>
  </si>
  <si>
    <t>Waste water treatment
Non-metallic minerals</t>
  </si>
  <si>
    <t>recycling
ceramics industry
waste water reduction</t>
  </si>
  <si>
    <t>Demonstration plant to recycle low contaminated waste water from agri-foodstuffs industry</t>
  </si>
  <si>
    <t>The food industry is an important industrial sector throughout the European Union, however food processing consumes a considerable amount of fresh water and generates waste water which has to be discharged into a sewage treatment plant. The application of water recycling processes could contribute to a better environmental management for food processing companies.</t>
  </si>
  <si>
    <t>The objective of the project was the operation of a modular designed demonstration plant for the treatment of low-contaminated process water from the agri-foodstuffs industry to obtain closed water cycles by means of innovative treatment processes. The low contaminated wastewater stream could be treated by the treatment plant to such an extent that the water could be reused in production.</t>
  </si>
  <si>
    <t>The feasibility of the project was proven by using three examples of low-contaminated process water streams from the food industry (chiller shower water from the meat processing industry, vapour condensate from milk processing and soaking water in bottle washing machines in the beverage industry).  A demonstration plant with a capacity of 1-2 m3/h was built up and experiments were performed for study. The technology developed consisted of a combination of treatment steps: pre-treatment, membrane filtration and disinfection.  Through the completed research, it could be shown that the waste waters from the agri-foodstuffs industry, containing organic contamination of a COD smaller than 700 mg O2/l (e.g. fats, proteins, organic acids and aromatic compounds) as well as in some cases large concentrations of inorganic components (e.g. Na+, K+, Cl-) could be treated to such an extent that water with drinking water quality was obtained which met the requirements of standards in all EU countries (limitation for the concentration for inorganic, and organic components, as well microbiological parameters). Recycling wastewater using the technology could reduce fresh water consumption and wastewater generation in food processing companies to an equal extent. Taking an average drinking water price of approx. 1-2 EUR/m3 and wastewater charges of approx. 3-4 EUR/m3, the total water costs of an industrial enterprise is roughly 5 EUR/m3. The pay-back time for a treatment plant with adequate flow rates would be approx. 2-3 years at water treatment costs of 1,5 EUR/m3. The technology produced water whose quality (e.g. boiler make-up water, water for cleaning purposes etc) permitted various possibilities of water reuse. Because of the drinking water quality of the treated process water and the high reliability of the technology, the treatment process was submitted for authorisation in 1998, at the Ministry for Health of the Saarland, Germany and was granted approval for water reuse.  Due to the high degree of flexibility of the process combination, the technology could also be transferred to other industrial sectors (e.g. the textile industry, electroplating companies) where low-contaminated process water has not previously been reused.  The feasibility of the project was proven by using three examples of low-contaminated process water streams from the food industry (chiller shower water from the meat processing industry, vapour condensate from milk processing and soaking water in bottle washing machines in the beverage industry).  A demonstration plant with a capacity of 1-2 m3/h was built up and experiments were performed for study. The technology developed consisted of a combination of treatment steps: pre-treatment, membrane filtration and disinfection.  Through the completed research, it could be shown that the waste waters from the agri-foodstuffs industry, containing organic contamination of a COD smaller than 700 mg O2/l (e.g. fats, proteins, organic acids and aromatic compounds) as well as in some cases large concentrations of inorganic components (e.g. Na+, K+, Cl-) could be treated to such an extent that water with drinking water quality was obtained which met the requirements of standards in all EU countries (limitation for the concentration for inorganic, and organic components, as well microbiological parameters). Recycling wastewater using the technology could reduce fresh water consumption and wastewater generation in food processing companies to an equal extent. Taking an average drinking water price of approx. 1-2 EUR/m3 and wastewater charges of approx. 3-4 EUR/m3, the total water costs of an industrial enterprise is roughly 5 EUR/m3. The pay-back time for a treatment plant with adequate flow rates would be approx. 2-3 years at water treatment costs of 1,5 EUR/m3. The technology produced water whose quality (e.g. boiler make-up water, water for cleaning purposes etc) permitted various possibilities of water reuse. Because of the drinking water quality of the treated process water and the high reliability of the technology, the treatment process was submitted for authorisation in 1998, at the Ministry for Health of the Saarland, Germany and was granted approval for water reuse.  Due to the high degree of flexibility of the process combination, the technology could also be transferred to other industrial sectors (e.g. the textile industry, electroplating companies) where low-contaminated process water has not previously been reused.</t>
  </si>
  <si>
    <t>LIFE97 ENV/D/000456</t>
  </si>
  <si>
    <t>1,031,464 €</t>
  </si>
  <si>
    <t>309,439 €</t>
  </si>
  <si>
    <t>Saarbrücken</t>
  </si>
  <si>
    <t>Waste water treatment
Food and Beverages</t>
  </si>
  <si>
    <t>waste water treatment
food production</t>
  </si>
  <si>
    <t>COM(1996)399 - Communication on an updated "Community strategy for waste management" (30.07.1996)
Directive 2000/60 - Framework for Community action in the field of water policy (23.10.2000)
Directive 75/440 - Quality required of surface water intended for the abstraction of drinking water in the Member States (16.06.1975)</t>
  </si>
  <si>
    <t>Voluntary Eco-Management and Audit scheme (EMAS) for local community - demonstration project</t>
  </si>
  <si>
    <t>The quality of environmental policies at the local community level, as well as the environmental management of local communities, are both of crucial importance for the further enhancement of environmental quality within the EU. The role and influence of local communities is expected to become even more important in the years to come, due to decentralization and designating more powers to the regions. In addition to that, further restrictions of the relevant legislative guidelines are limited for reasons of profitability. At the local community level, administrative structures are not yet ready to take on complex environmental issues. While over the past few years, the corporate sector has continually been catching up on environmental issues, there still exists a great need for communities to do the same. This pilot project is tailored to meet the demands of small rural communities. These administrative entities lack the required structure, with specialised departments and staff, to integrate professional environmental management into their existing administrative systems. This project, therefore, demonstrates how systems of eco-management can be developed and implemented in small structures. Local and regional synergy will be enhanced, in order to minimize costs and save money by using resources collectively. Environmental communal policies play an important role for large geographical areas, due to the high number of small communities. It is the task of eco-management to solve problems concerning organization and implementation and to ensure economic viability.</t>
  </si>
  <si>
    <t>The main purpose of the project was to prove the applicability of the EMAS-directive on three local communities. For the local communities Bruck an der Leitha, Ebreichsdorf and Ternitz in Lower Austria, local management systems were elaborated to achieve sustainable environmental improvements.The EU Eco-Management and Audit Scheme (EMAS) is a management tool for companies and other organisations to evaluate, report and improve their environmental performance. The scheme has been available for participation by companies since 1995 (Council Regulation (EEC) No 1836/93 of 29 June 1993) and was originally restricted to companies in industrial sectors.  Since 2001 EMAS has been open to all economic sectors including public and private services (Regulation (EC) No 761/2001 of the European Parliament and of the Council of 19 March 2001). In addition, EMAS was strengthened by the integration of EN/ISO 14001 as the environmental management system required by EMAS; by adopting an attractive EMAS logo to signal EMAS registration to the outside world; and by considering more strongly indirect effects such as those related to financial services or administrative and planning decisions.  Participation is voluntary and extends to public or private organisations operating in the European Union and the European Economic Area (EEA) — Iceland, Liechtenstein, and Norway. An increasing number of candidate countries are also implementing the scheme in preparation for their accession to the EU.</t>
  </si>
  <si>
    <t>The development of a local environmental management system according to the EMAS directive turned out to be most effectively and efficiently implemented in the communities of Bruck/Leitha and Ternitz. However the Ebreichsdorf municipality adopted a more efficient and comprehensive communal energy policy than the other municipalities. An energy concept in five steps was elaborated taking into consideration all the public buildings as well as the public lighting system. In the near future the whole concept will be run by the municipality itself according to management system principles (objectives, measures, controlling).  The project measures adopted by the municipalities consequently led to significant financial savings as well as to long term improvements in the environmental situation. The main efforts concerned energy, public lighting systems, water supply and procurement. Furthermore, implementing the EMAS framement of relevant laws strengthened the legal conformity. The environmental situation was continuously improved according to the principles set out in the EMAS-directive by increasing the efficiency of organisational structures and implementing management indices. The development of a local environmental management system according to the EMAS directive turned out to be most effectively and efficiently implemented in the communities of Bruck/Leitha and Ternitz. However the Ebreichsdorf municipality adopted a more efficient and comprehensive communal energy policy than the other municipalities. An energy concept in five steps was elaborated taking into consideration all the public buildings as well as the public lighting system. In the near future the whole concept will be run by the municipality itself according to management system principles (objectives, measures, controlling).  The project measures adopted by the municipalities consequently led to significant financial savings as well as to long term improvements in the environmental situation. The main efforts concerned energy, public lighting systems, water supply and procurement. Furthermore, implementing the EMAS framement of relevant laws strengthened the legal conformity. The environmental situation was continuously improved according to the principles set out in the EMAS-directive by increasing the efficiency of organisational structures and implementing management indices.</t>
  </si>
  <si>
    <t>LIFE97 ENV/A/000393</t>
  </si>
  <si>
    <t>348,655 €</t>
  </si>
  <si>
    <t>174,327 €</t>
  </si>
  <si>
    <t>Green procurement
Certification</t>
  </si>
  <si>
    <t>EC regulation on eco-management and audit
water supply
energy supply
public procurement</t>
  </si>
  <si>
    <t>Regulation 761/2001 - Allowing voluntary participation by organisations in a Community eco-management and audit scheme (EMAS) (19.03.2001)</t>
  </si>
  <si>
    <t>Innovative mobility concept for a medium sized European city to improve the quality of living and of the environment.</t>
  </si>
  <si>
    <t>Privately owned motorised traffic is a major source of pollution. The goal of the project MOBILE was to change the current trend of increased automotive mobility or rather to decelerate this particular trend. An effective combination of organisational and awareness raising measures aimed at facilitating the evolution of self-enhancing mechanisms, which would signal and support adequate and environmentally conscious mobility behaviour. Six modules were developed which were aimed at producing a synergistic effect over a three year period - Modules 3 and 4 would have a significant impact on sustainability.  The modules: 1. Shopping by bicycle and functional work of art, 2. Space for cyclists 3. Children mobility in Linz, 4. Bicycle training, 5. Environmentally sound mobility through CarSharing, 6. Environmentally sound around by information</t>
  </si>
  <si>
    <t>The goal of MOBILE was to change the current trend of increased automotive mobility, thereby counteracting the environmental burden being caused by this trend. An effective combination of organisational and consciousness raising/motivating measure would allow for self enhancing mechanism to evolve, which would bring about an improvement in quality of life and the environment in various areas.  It was the objective to include as many people as possible in all campaigns and trials. Another priority objective of the project was to promote cycle traffic.</t>
  </si>
  <si>
    <t>The 6 modules were implemented within the framework of MOBILE:  Module 1:Shopping by bike  MOBILE organised a special bicycle campaign at three supermarkets in Linz where citizens could borrow special shopping bicycles and cycle trailers free of charge for two weeks. In 1999, car parking spaces were converted to cycle parking facilities in the city centre of Linz. The College of Arts and Industial Design organised a competition for the design and planning of these cycle stands.  In 1999 a constant borrow-service for bicycles and transport-trailers opened at the townhall of Linz  The outcome in terms of saving energy: between 1998 and 2000 using bicycles instead of cars to do shopping saved 2634 l of fuel. Module 2:  Space for cyclistsIn a survey of the citizens of Linz the cycle concept was evaluated and adapted to meet the users' needs. Suggestions, adaptations and comments on potential dangers were included in a catalogue of priorities.  Module 3:  From the traffic-oriented child to children-oriented trafficThe topic of mobility was tackled in a Linz school over a one-year period. The children interviewed citizens on the quality of life in their districts, organised street painting actions and developed city maps for children to help them to find their way in their districts. In 1997, the main results and a special video of the project were presented to the people of Linz during a symposium. Module 4:  Cycle training  In a special seminar the Linz schools were introduced to a new cycle training concept which focuses on cycle training in real traffic situations instead of in safe areas. The results are very promising: since 1998 primary school children have practised cycling in real traffic situations which makes us hope that the project will have long-term impacts on the future mobility behaviour of the new generation Module 5:  Environmentally sound mobility through car-sharing  In a test campaign 4 car-sharing parking facilities with 5 cars were installed. 69 members used these car-sharing stands. At the same time parking facilities were converted to green areas. 5715 m2 green area could be recovered. Module 6:  Environmentally sound mobility through informationIn an individualised marketing campaign 8000 households in Linz were informed about the public system and provided with costum-tailored information. The aim of this campaign was to prompt people to change to public means of transport rather than use their own cars. This module had very promising results: the citizens who were contacted in the information campaign made 17 additional trips per year with public transport means. This is an average increasing of 10%.The 6 modules were implemented within the framework of MOBILE:  Module 1:Shopping by bike  MOBILE organised a special bicycle campaign at three supermarkets in Linz where citizens could borrow special shopping bicycles and cycle trailers free of charge for two weeks. In 1999, car parking spaces were converted to cycle parking facilities in the city centre of Linz. The College of Arts and Industial Design organised a competition for the design and planning of these cycle stands.  In 1999 a constant borrow-service for bicycles and transport-trailers opened at the townhall of Linz  The outcome in terms of saving energy: between 1998 and 2000 using bicycles instead of cars to do shopping saved 2634 l of fuel. Module 2:  Space for cyclistsIn a survey of the citizens of Linz the cycle concept was evaluated and adapted to meet the users' needs. Suggestions, adaptations and comments on potential dangers were included in a catalogue of priorities.  Module 3:  From the traffic-oriented child to children-oriented trafficThe topic of mobility was tackled in a Linz school over a one-year period. The children interviewed citizens on the quality of life in their districts, organised street painting actions and developed city maps for children to help them to find their way in their districts. In 1997, the main results and a special video of the project were presented to the people of Linz during a symposium. Module 4:  Cycle training  In a special seminar the Linz schools were introduced to a new cycle training concept which focuses on cycle training in real traffic situations instead of in safe areas. The results are very promising: since 1998 primary school children have practised cycling in real traffic situations which makes us hope that the project will have long-term impacts on the future mobility behaviour of the new generation Module 5:  Environmentally sound mobility through car-sharing  In a test campaign 4 car-sharing parking facilities with 5 cars were installed. 69 members used these car-sharing stands. At the same time parking facilities were converted to green areas. 5715 m2 green area could be recovered. Module 6:  Environmentally sound mobility through informationIn an individualised marketing campaign 8000 households in Linz were informed about the public system and provided with costum-tailored information. The aim of this campaign was to prompt people to change to public means of transport rather than use their own cars. This module had very promising results: the citizens who were contacted in the information campaign made 17 additional trips per year with public transport means. This is an average increasing of 10%.</t>
  </si>
  <si>
    <t>LIFE97 ENV/A/000394</t>
  </si>
  <si>
    <t>805,756 €</t>
  </si>
  <si>
    <t>341,300 €</t>
  </si>
  <si>
    <t>Linz and surroundings</t>
  </si>
  <si>
    <t>Transport planning - Traffic monitoring
Awareness raising - Information
Public and Stakeholders participation</t>
  </si>
  <si>
    <t>public awareness campaign
urban area
quality of life
survey
social participation
bicycle
environmentally responsible behaviour</t>
  </si>
  <si>
    <t>Directive 92/72 - Air pollution by ozone (21.09.1992)
Decision 1411/2001/EC - "Community Framework for co-operation to promote sustainable urban development" (27.06.2001)</t>
  </si>
  <si>
    <t>The use of a novel absorption process for reduction of VOC emissions to air</t>
  </si>
  <si>
    <t>PROJECT DESCRIPTION      BACKGROUND     Reduce substantially high levels of VOC emissions from the Composite Resin producing processes using a novel absorption technology. The project will result in demonstrating the technique to be the most cost effective and technologically advanced abatement option with advantages of being both ecologically and operationally safe, and having the lowest nett environmental impact. There is an obligation to secure a 30% reduction in volatile organic compounds (VOCs) emissions by 1999 because they are major precursors of ground level ozone. In common with many companies the proposer needs to address the problem for emissions of VOCs from its industrial processes. The company is developing an integrated approach to its environment strategy embracing a three pronged approach: limiting at source the release of pollutants, integration of energy requirements with the reduction of environmental emissions, abatement techniques involving end of pipe solutions and recycling wherever possible. In this context this project is proposed to demonstrate the use for a novel absorption process for reducing medium to high VOC emissions to air. The technology would be applicable to VOC mixtures consisting of Alkanes, Alkenes, Aliphatic and Aromatic Hydrocarbons. Halogenated Hydrocarbons, Aldehydes, Ketones, Alcohols, Amines and others. The system utilises the most advanced developments in absorption technology relating to VOC abatement. The VOC materials are absorbed into a Polyethylene Glycol based oil and then stripped with steam to recover the VOCs. The process is unique in that it has characteristics which enable flexibility of response to plant operating conditions and a turndown ration not available from other technologies. It is also anticipated that in some applications the stripped VOCs may be recycled. The principal anticipated results of the project can be summarised as a demonstration that the technology will achieve abatement of Composite Resins Plant vent streams.It is anticipated that the process will reduce the current emissions of 36-38 tonnes/year by 95% or more. Development of sufficient operational and performance data to ensure the technology can be economically and justifiably applied to a large number of industrial applications throughout Europe. Illustrations of the benefits by the dissemination of information.</t>
  </si>
  <si>
    <t>LIFE97 ENV/UK/000509</t>
  </si>
  <si>
    <t>604,431 €</t>
  </si>
  <si>
    <t>296,275 €</t>
  </si>
  <si>
    <t>Oldbury</t>
  </si>
  <si>
    <t>emission reduction
volatile organic compound
industrial process
pollutant elimination</t>
  </si>
  <si>
    <t>Innovative action of reforestry by means of environment restoration by using advanced biologic technologies of the areas covered with fire in San Mauro Cilento and Pollica (SA) territories</t>
  </si>
  <si>
    <t>The project aimed at implementing an innovative methodology to restore the tree and shrub vegetation in areas where the green cover had been destroyed by fire. The project considered as its main justification the problem of forest fires and successive restoration, a problem present throughout Europe, and particularly in the Mediterranean regions. The methodology consisted of:  collection of local species seeds;  treatment and storage of seeds;  preparation of mixes of seeds with nutrients, fertilisers, and glue-like matters;  spreading of the mix on the test areas by helicopter or, near the roads, by tractor-mounted pump;  manual sowing of heavy seeds (oak)  monitoring of the actions;  organisation of high-level scientific conferences and production of CD, technical manual and dépliants to disseminate the methodology and its results The innovative aspects consisted mainly of: 1. using seeds of tree and shrub species instead of herbaceous species (commonly used in hydro-sowing); 2. using locally collected seeds. The action was successfully carried out in two areas, and a special section of the technical report and manual thoroughly shows the positive balance of the cost-benefit ratio, both in economical and environmental terms.</t>
  </si>
  <si>
    <t>The main objective was to prevent hydrogeological upheavaling of fire, passed soils, by means of improving and experimenting with innovative and advanced biotechnologies of reforestation. In particular the technologies to be improved are intended to restore vegetation in very steep slopes, within a time up to 10 times shorter, an improved costs-benefits ratio and no negative environmental impact, defending the previous biodiversity. Operative records and experimentation phases are described shortly:  Damage study;  Territorial study;  Native flora study in the near areas (phytosociological surveys to provide a detailed view on the pre-existing flora);  Area reclamation;  Vegetal material collection (seeds and rhizomes);  Vegetal material treatment with advanced and innovative biotechnologies in laboratories and mobile seeds banks;  Material preparation and mixture pre-treatment which will be used in the hydroseeding;  Optimized hydroseeding on the base of flora phases also by means of selected rhizomes;  Monitoring about intermediate results;  Monitoring and settlement of detail interventions also over smallest scale to optimize the ecology of species used for the final objective.</t>
  </si>
  <si>
    <t>The technical solution adopted by the project – hydro-seeding with indigenous species after ad-hoc pre-treatment - was highly innovative in that tree and shrub species were used in place of the usual herbaceous ones. Another innovative element was the exclusive use of locally collected seeds, thus rendering the activity more eco-compatible and eliminating the risk of genetic contamination. Finally, this technique was used for the first time in areas damaged by forest fires.  The hydro-seeding was carried out in two areas (about 120 hectares in total) characterised by high visibility and heavy tourism to emphasise and effectively publicise the project action. The monitoring of results carried out a few months after the intervention showed a good growth of the species used for reforestation (see photo below).  The species used for hydro-seeding were:  Arbutus unedo, Calicotome villosa, Ceratonia siliqua, Cistus incanus, Cistus monspeliensis, Cistus salvifolius, Erica arborea, Myrtus communis, Pinus halepensis, Pistacia lentiscus, Rosmarinus officinalis, An additional post monitoring visit was carried out in November 2002 and confirmed the good growth.  There were no major technical difficulties in the implementation of the planned activities as the partner “Codra Mediterranea” possesses both the technical expertise as well as the necessary equipment. The project is in compliance with the recent Italian legislation on reforestation after fires (Law 353/2000) and with the Italian law 394/91 which forbids the introduction of non-indigenous species in protected areas.  Moreover, the adopted technology complies with the Italian law (R.D. 3267/1923) regulating soil preparation and ploughing in steep slope areas. The project produced a detailed analysis if the cost/benefits ratio which illustrates the advantages of the adopted technique. In particular a set of parameters were taken into account to assess which one among three different options (present status, traditional reforestation, CILENTO LIFE method) offers the best cost/benefits ratio, and the project methodology proved the most preferable of the three.  The potential for transferability is very high, as the methodology was applied in “extreme” conditions (very steep slopes) whereas forest fires often occur on easier terrain. The community interest is high, as confirmed by the quantity and quality of the participants in the public meetings organised by the project.  The technical solution adopted by the project – hydro-seeding with indigenous species after ad-hoc pre-treatment - was highly innovative in that tree and shrub species were used in place of the usual herbaceous ones. Another innovative element was the exclusive use of locally collected seeds, thus rendering the activity more eco-compatible and eliminating the risk of genetic contamination. Finally, this technique was used for the first time in areas damaged by forest fires.  The hydro-seeding was carried out in two areas (about 120 hectares in total) characterised by high visibility and heavy tourism to emphasise and effectively publicise the project action. The monitoring of results carried out a few months after the intervention showed a good growth of the species used for reforestation (see photo below).  The species used for hydro-seeding were:  Arbutus unedo, Calicotome villosa, Ceratonia siliqua, Cistus incanus, Cistus monspeliensis, Cistus salvifolius, Erica arborea, Myrtus communis, Pinus halepensis, Pistacia lentiscus, Rosmarinus officinalis, An additional post monitoring visit was carried out in November 2002 and confirmed the good growth.  There were no major technical difficulties in the implementation of the planned activities as the partner “Codra Mediterranea” possesses both the technical expertise as well as the necessary equipment. The project is in compliance with the recent Italian legislation on reforestation after fires (Law 353/2000) and with the Italian law 394/91 which forbids the introduction of non-indigenous species in protected areas.  Moreover, the adopted technology complies with the Italian law (R.D. 3267/1923) regulating soil preparation and ploughing in steep slope areas. The project produced a detailed analysis if the cost/benefits ratio which illustrates the advantages of the adopted technique. In particular a set of parameters were taken into account to assess which one among three different options (present status, traditional reforestation, CILENTO LIFE method) offers the best cost/benefits ratio, and the project methodology proved the most preferable of the three.  The potential for transferability is very high, as the methodology was applied in “extreme” conditions (very steep slopes) whereas forest fires often occur on easier terrain. The community interest is high, as confirmed by the quantity and quality of the participants in the public meetings organised by the project.</t>
  </si>
  <si>
    <t>LIFE98 ENV/IT/000171</t>
  </si>
  <si>
    <t>19/11/1998</t>
  </si>
  <si>
    <t>19/05/2001</t>
  </si>
  <si>
    <t>838,585 €</t>
  </si>
  <si>
    <t>419,293 €</t>
  </si>
  <si>
    <t>Comune di San Mauro Cilento - Pollica (SA)</t>
  </si>
  <si>
    <t>Forest management
Forests
Natural risks (Flood - Forest fire - Landslide)</t>
  </si>
  <si>
    <t>forest fire
cost-benefit analysis
biodiversity
environmental performance
preventive measure
reforestation</t>
  </si>
  <si>
    <t>COM(98)42 -"Communication on a European Community Biodiversity Strategy" (05.02.1998)
Directive 92/43 - Conservation of natural habitats and of wild fauna and flora- Habitats Directive (21.05.1992)
Directive 79/409 - Conservation of wild birds (02.04.1979)
COM(2001)162 -"Biodiversity Action Plan for the conservation of natural resources (vol. I &amp; II)" (27.03.2001)</t>
  </si>
  <si>
    <t>Integrated sustainable urban drainage Infiltration &amp; Transport system Dordrecht, filtering of rainwater at the source</t>
  </si>
  <si>
    <t>The city of Dordrecht is situated in the West of what can be described as the lower region of the Netherlands. Distinguishing features of this environment are the clay-peat soil and a high groundwater level. Creeks, ponds and rivers form an integral part of the landscape. In the municipality of Dordrecht the following drainage-related problems can be listed: •  The quality of the open water does not meet the standard requirements of the purification authority.  •  The drainage capacity of the sewerage system is inadequate to cope with large supplies of storm water.  •  Groundwater reaches unacceptably high levels.  •  Vegetation is insufficient.  •  It is the policy in the Netherlands to reduce unnecessary transportation of clean storm water to water treatment plants for purification. Traditional solutions to these drainage problems are for example, the use of storage tanks for controlling quantities and equalizing flows, enlarging pipe diameters to increase capacity; laying drains and planting vegetation to control groundwater levels. In general if the problem is approached from a wider perspective, opportunities can be taken advantage of to manage an integrated water management system. A study group comprised of participants from the Dordrecht City council, the purification authority “Hollandse Eilanden en Waarden” (ZHEW) and the district water board “Waterschap de Groote Waard” (WGW), has developed a new concept, based on the infiltration and transportation of storm rain water. The theory has been analyzed thoroughly and a feasibility study has been carried out with positive results.</t>
  </si>
  <si>
    <t>The objective of the project was to implement, under the site specific conditions, storm rain water transport and infiltration systems, including: • the adoption of an integral approach to implement the infiltration system in the district of Kinkelenburg and Luchtenburg;  • the acquisition of an insight into the functioning of different infiltration systems; and  • the validation the theoretical models applied to the water system. Based on a former study, the Municipality of Dordrecht decided to adopt an infiltration-transport system (IT system).</t>
  </si>
  <si>
    <t>The principal design characteristics of the Infiltation Transport (IT) technology used during the project were as follows:  • The storm water which falls onto the paved surface is drawn across the road surface and then, via ducts to the infiltration bed.  • In the infiltration strip (a sunken area of the surface), the first quantity of water can be stored. The infiltration strip is planted with grass or other plants.• From the infiltration strip, the precipitation water sinks down into the infiltration bed. This is a sand bed enriched with organic material and lutum. It should be low enough to allow any impurities in the infiltrated water to attach themselves to the adsorption complex, and yet high enough to avoid overflows or the need of an absurdly large system. The root growth and the soil biota in the infiltration strip ensure that the infiltration rate is maintained throughout the life of the system.• The water percolates through the infiltration bed and ends up in the transport part of the IT system. In sizing the transport part it is important to get the coefficient of storage high. This should be less than the porosity, so that some adhesive water always remains behind in the soil matrix as a result of capillary action. A high coefficient of storage and a high transport rate ensure that the infiltration strip situated above the storage area does not remain permanently damp.  • The water travels from the transport part and enters the drain. There is also an interchange between the groundwater inside and the ground water outside the transport part.• In order to stabilize the water-table, use is made of a sublevel drainage system. The drainage pumps runs on electricity generated by solar cells. The project had to tackle several unexpected problems.  The first objective –construction of the IT system- has been partly achieved by the implementation of the infiltration system at one out of the two foreseen districts: the district of Luchtenburg. The rain pipes of the houses have been disconnected and the zinc gutters have been coated with EPDM in order to prevent zinc contamination of the water. The residents of the second district -Kinkelenburg- did not support the implementation of the concept in their district. The major reason was that they were not so motivated because they had fears of high groundwater levels which might inundate their houses.  - The second objective of getting data on the functioning of the newly implemented system was only partially achieved as the monitoring system has not been implemented due to insufficient remaining time.  - The validation of the theoretical model (the third objective) has not been achieved.  However, the project has made some progress in this field and brought forward recommendations for further projects on integrated sustainable urban drainage.  - It can be concluded that it is technically and economically possible to apply infiltration and transport (IT) technology in already developed residential areas. One of the major restrictions is the fact that the IT system is not always applicable to an existing infrastructure.- The communication with the residents of the area is vital for the success of the project, because of the socio-economic impacts of the project.- The outcome of this project may be interesting for policy makers in other EU Member States as it refers to water management in urban areas.  It is expected that a major transfer of knowledge could take place via a major commercial consultant involved in acquiring and executing similar types of projects in the Netherlands and across the EU.</t>
  </si>
  <si>
    <t>LIFE98 ENV/NL/000195</t>
  </si>
  <si>
    <t>02/02/1998</t>
  </si>
  <si>
    <t>02/02/2001</t>
  </si>
  <si>
    <t>1,032,443 €</t>
  </si>
  <si>
    <t>407,743 €</t>
  </si>
  <si>
    <t>Dordrecht</t>
  </si>
  <si>
    <t>rain water
sewerage system
drainage system</t>
  </si>
  <si>
    <t>Development of a demonstration plasma gasification/vitrification unit for the treatment of hazardous waste.</t>
  </si>
  <si>
    <t>The problem of hazardous waste in Greece became significant after 1960 with the development of industrial activity. The main characteristic of this industrial activity, which expanded during 1960-1980, was its uneven geographical distribution, since most of the industrial installations were established either near Athens (Attica – Viotia) or  near Thessaloniki. In the Prefecture of Viotia, which is located west of Athens, there is extensive industrial activity (more than 250 industrial installations), which is responsible for the production of approximately 18,000 tons of hazardous waste per year. The main activities taking place in the area include: textile dyeing and finishing, paints and coating manufacturing, production and treatment of metals, manufacturing of plastic products, and production of medicines, agrochemicals, organic and inorganic chemicals.  The majority of industries store their hazardous wastes long-term on their property. A small number transport their wastes to other EU countries in order for it to be treated or for final disposal. It has to be mentioned that the transportation cost is extremely high for small quantities of hazardous wastes (less than 10 tons), and since most of the installations located in the area are of small or medium size, this solution is not economically viable. Thus, there is a lack of appropriate, safe and economically viable waste management techniques. The development of a demonstration unit for the treatment of hazardous waste in this area is of particular interest, since it will guide the establishment of a full-scale treatment facility, which will provide a solution to a major problem in the area and across the entire country.</t>
  </si>
  <si>
    <t>The main objective of this LIFE project was the design, construction and installation of a demonstration plasma unit for the treatment of hazardous waste. The project involved the determination of the optimum operational parameters of the plasma process and the development of the technical specifications for the application of the plasma technique in a full-scale plant.</t>
  </si>
  <si>
    <t>A pilot-scale plasma gasification / vitrification system, capable of treating up to 50  kgr waste per hour was designed and constructed to treat hazardous waste at high  temperature in the furnace and treat the off-gas for subsequent release into the  atmosphere.  The pilot plant comprised two main sections: (i) the furnace and its related equipment  and (ii) the off-gas treatment system, including the secondary combustion chamber,  quench and scrubber. The main industrial hazardous waste types, which were treated in the plasma unit, included: sludge generated by textile, dyeing and finishing industries and a plating industry; ash from foundries; solid waste from the primary production of aluminum; sludge from battery production, tanneries, fertilizer, agrochemical and medicine production, paint and coating production; οrganic solvents and tyres. The development of this plasma gasification and vitrification system demonstrated a cost-effective and environmentally sound solution to the major problem of treatment, transportation and disposal of a part of the industrial hazardous waste generated in the Viotia area. A series of measurements and analyses were carried out which aimed at:  - the determination of the properties of the produced inert slag  - the determination of the calorific value of the produced synthesis gas  - the determination of the qualitative and quantitative composition of the final  air emissions  - the determination of polluting parameters in the generated wastewater The testing of the demonstration plasma unit concerning the operational parameters, the environmental performance and the energy consumption enabled the NTUA research team to improve the operational characteristics and the performance of the technique.  The project resulted in the development of the technical specifications for a full-scale hazardous waste treatment unit, these included:  - Specifications for a plasma unit with treatment capacity of 30,000 tones of  waste per year  - Cost-benefit analysis for plasma technology and incineration, stabilization /  solidification, landfilling and waste export. Local authorities and the hazardous waste generators were notified of the effectiveness and the substantial advantages of the plasma gasification / vitrification process compared to other treatment methods.  A pilot-scale plasma gasification / vitrification system, capable of treating up to 50  kgr waste per hour was designed and constructed to treat hazardous waste at high  temperature in the furnace and treat the off-gas for subsequent release into the  atmosphere.  The pilot plant comprised two main sections: (i) the furnace and its related equipment  and (ii) the off-gas treatment system, including the secondary combustion chamber,  quench and scrubber. The main industrial hazardous waste types, which were treated in the plasma unit, included: sludge generated by textile, dyeing and finishing industries and a plating industry; ash from foundries; solid waste from the primary production of aluminum; sludge from battery production, tanneries, fertilizer, agrochemical and medicine production, paint and coating production; οrganic solvents and tyres. The development of this plasma gasification and vitrification system demonstrated a cost-effective and environmentally sound solution to the major problem of treatment, transportation and disposal of a part of the industrial hazardous waste generated in the Viotia area. A series of measurements and analyses were carried out which aimed at:  - the determination of the properties of the produced inert slag  - the determination of the calorific value of the produced synthesis gas  - the determination of the qualitative and quantitative composition of the final  air emissions  - the determination of polluting parameters in the generated wastewater The testing of the demonstration plasma unit concerning the operational parameters, the environmental performance and the energy consumption enabled the NTUA research team to improve the operational characteristics and the performance of the technique.  The project resulted in the development of the technical specifications for a full-scale hazardous waste treatment unit, these included:  - Specifications for a plasma unit with treatment capacity of 30,000 tones of  waste per year  - Cost-benefit analysis for plasma technology and incineration, stabilization /  solidification, landfilling and waste export. Local authorities and the hazardous waste generators were notified of the effectiveness and the substantial advantages of the plasma gasification / vitrification process compared to other treatment methods.</t>
  </si>
  <si>
    <t>LIFE98 ENV/GR/000218</t>
  </si>
  <si>
    <t>01/10/2002</t>
  </si>
  <si>
    <t>1,229,475 €</t>
  </si>
  <si>
    <t>614,738 €</t>
  </si>
  <si>
    <t>Viotia, Greece</t>
  </si>
  <si>
    <t>Hazardous waste
Industrial waste</t>
  </si>
  <si>
    <t>industrial waste
waste treatment
hazardous waste</t>
  </si>
  <si>
    <t>Directive 2000/76 - Incineration of waste (04.12.2000)
COM(1996)399 - Communication on an updated "Community strategy for waste management" (30.07.1996)
Directive 91/689 - Hazardous waste (12.12.1991)
Directive 75/442/EEC -"Waste framework directive" (15.07.1975)</t>
  </si>
  <si>
    <t>Development and adjustment to the Mediterranean conditions of an integrated system for waste collection and recycling</t>
  </si>
  <si>
    <t>Waste management is an important environmental problem in developed countries. This problem is especially significant in Mediterranean cities, which are located in touristic and sensitive coastal areas. Greek local authorities, who are responsible for waste collection and management under Greek law, often face severe difficulties in adapting to the sustainable waste management practices promoted by EU legislation. Although important progress has been made in the last few years, Greece is still lagging behind the demands of the European waste management legislation and policy. Unsatisfactory practices and the lack of public awareness coupled with a strong NIMBY syndrome will have to be reversed, and a significant improvement in the recycling rates will be needed in order for the country to comply with the Packaging Directive. Other Mediterranean countries face similar problems in upgrading their waste management practices to EU compliance.</t>
  </si>
  <si>
    <t>The overall objective of this project was to develop an integrated waste management system adapted to the social, economic and climatic conditions of the Mediterranean region. The project aimed to cover the whole spectrum of municipal solid waste (MSW) types. One of it's main aims was to increase the recycling of wastes and decrease the environmental risk resulting from waste production and management in the municipality of Kalamata. With this in mind, raising public awareness regarding waste production and recycling was one of the project’s desired outcomes; the sensitization and participation of citizens and of businesses were sought. The economic feasibility of different pilot applications was also to be examined.</t>
  </si>
  <si>
    <t>The project succeeded in increasing recycling rates in selected waste streams. However, it's greatest achievement was in raising awareness among all the local partners in Kalamata, including citizens, political leaders, academics and the technical staff of the Municipality. The main activities of the project included:1. Waste balance monitoring  2. Pilot source separation of MSW  3. Management of special – hazardous waste  4. Development of a constructed wetland system for leachate treatment  5. Evaluation of the pilot projects and development of the Municipality’s waste management strategy. The project was divided into two phases:  • The first phase included the study of the composition of MSW and its variations within the Municipality of Kalamata, the analysis and evaluation of different source separation schemes for both household waste and special and hazardous waste, and the design and proposal of several pilot projects that were considered the most appropriate. This phase included several studies relating to existing waste management practices, the market of recyclable products, etc.  • The second phase regarded the implementation of a selected array of pilot projects. Different options for source separation of household wastes were evaluated on the basis of waste composition, of existing socio-economic conditions and habits, and of available programmes and financial restrictions. A door-to-door collection system was finally adopted. The pilot projects included:  Source separation of household wastes for recycling  o Development of mini recycling centres for central recycling of bulk waste (green waste – untreated wood) and packaging waste (paper, glass, plastic, aluminium, tetra-pack)  o A door-to-door system, based on two-stream collection (wet and dry)  o Optimization of paper collection and recycling  Source separation of special and hazardous wastes  o Collection and disposal of animal waste  o Collection and disposal of health-care waste  o Battery collection (it was stopped because it proved unfeasible)  o Collection, treatment and recycling of garage waste  o Leachate treatment using constructed wetlands in the abandoned dumping site of Giannitsanika.  Some of the pilot projects – the collection of animal waste, the collection of garage waste and probably the collection of health care waste – are being continued after the completion of the project. Public awareness raising actions were conducted throughout the project and included various information and educational events (leaflets, articles in local press, face to face discussions with locals, school visits, seminars, internet site, educational video, etc.) and the continuing operation of the Public Information Bureau, which provided information to citizens and SMEs, collected complaints and made the necessary arrangements for quick responses. The project demonstrated the feasibility, as well as the difficulty, of implementing a source separation waste management system in a Mediterranean city.</t>
  </si>
  <si>
    <t>LIFE98 ENV/GR/000211</t>
  </si>
  <si>
    <t>1,293,257 €</t>
  </si>
  <si>
    <t>608,969 €</t>
  </si>
  <si>
    <t>Kalamata</t>
  </si>
  <si>
    <t>Municipal waste (including household and commercial)
Sensitive and protected areas management</t>
  </si>
  <si>
    <t>environmental awareness
integrated management
waste recycling
separated collection
municipal waste
touristic zone
sensitive area</t>
  </si>
  <si>
    <t>Directive 94/62 - Packaging and packaging waste (20.12.1994)
Regulation 259/93 - Shipment of waste (01.02.1993)
Directive 91/689 - Hazardous waste (12.12.1991)
Directive 75/442/EEC -"Waste framework directive" (15.07.1975)</t>
  </si>
  <si>
    <t>Make Brussels bicycle friendly</t>
  </si>
  <si>
    <t>Brussels is a city of nearly one million inhabitants, where very few people  actually cycle. In 1997, the number of journeys made by bicycle was lower than 1%, reflecting the lack of cycling tradition amongst public servants, schools, or in the workplace.An increased use of this efficient, silent and non-polluting means of transport would not only  reduce traffic congestion but have important consequences on energy consumption and reducing harmful emissions and noise pollution. In 1994, Pro Velo worked with the Regional Authorities to produce Brussels Regional Action Plan, which involved mapping out a route network of over 250 kms. The authorities have already commenced putting the plan into action which  should be completed by 2005,as part of Brussels Capital´s ambitious objective of achieving a 10% bike share of traffic. Although prime obstacles to city cycling,like theft and bike security, can only be solved by major investment in infrastructure (adequate storage facilities and bike lanes etc), much can be done to persuade the public of the advantages of cycling on health, economic and mobility grounds. Pro  Velo developed the current project, backed by the Brussels Region,  as part of an integrated strategy to promote cycling in the City.</t>
  </si>
  <si>
    <t>The main objective of the project was to promote cycling in Brussels as a recognized means of transport and a practical alternative to the private car. This would be achieved by an integrated campaign aimed at challenging the public´s attitude to bicycle use. The project would combine participatory activities and events with high profile media coverage, focusing on 4 key target groups:1) The general public through the organization and publicity of mass festive events.  2) The schools by means of specific educational programmes.  3) The police and local authorities by training programmes.  4) The personnel of private companies and administrations through infrastructure promotion and campaigns. The project would double the funding already granted to the beneficiaries by the Brussels region, enabling them to hire a team of 4-5 people. The expected outcomes of the project were an increase in cycling from the distinctive target groups and increased awareness of policy makers . This would lead indirectly to environmental benefits related to reduction of emissions,  noise and energy consumption.</t>
  </si>
  <si>
    <t>The project developed an incremental programme which gradually built up the level of activity and profile of cycling in the city over the three years. By the end of the period, the project appeared to have achieved an impact on cycling levels both locally and regionally. Structured observation, comparing cyclist counts showed an increase of 20% in average bicycle use, with the strongest growth in the already most popular areas with good infrastructures. Policy makers and administrators were also highly exposed to bicycle promotion on both personal and work levels. This would appear to assure the sustainable growth of bicycle traffic in the Brussels Capital, which should help to achieve the objective of 10% bicycle traffic by 2005. If this is achieved, the environmental benefits will be significant in terms of reduction in emissions/ noise and energy consumption. The key success element of the project was the capacity to involve all principal actors at the same time with targeted activities, thus creating a veritable pro-bike movement and generating a positive interaction between local authorities and the citizen.  The different target groups were reached through varied activities:  1) The general public, through mass events like “Dring Dring” , the “randonnée Eddy Merckx” and “En ville sans ma voiture”. The most successful and innovative event was “Dring, Dring” which has become a traditional event involving the participation of thousands who gather in the heart of Brussels each year,  made traffic-free for the occasion. The event made inroads on the public´s use of the bike for “normal life”, starting on a Sunday and then prolonging the dynamic through follow-up activities during the week  2) The schools were approached through educational programmes, Dring Dring for schools and bike pooling with over 4000 pupils receiving practical training and 7500 participating in one-off events. 60 pupils also joined in with a pilot accompaniment to school project.  3) 60 local authority administrators  were trained as bike traffic experts, whilst the active support role of the police was encouraged in all events, leading to the setting up of some special police bicycling patrols.  4) Companies were incited to participate in all initiatives and special initiatives like breakfast and lunch events were focused at workers. However this proved the most difficult area with minimal support from employers except in key areas within the Commission. This is clearly related to the fact  that the majority of employees live outside the Capital. Although the project can be deemed successful, it is obvious that the driving force to achieve the overall objective lies in the hands of the local authority, providing major investments in infrastructure and long-term funding for this type of promotional programmeThe transfer possibilities of the approach used by the project are high and similar initiatives are already being taken within Belgium and abroad. . According to a  report on the project featured in the LIFE Focus publication, "The air we breathe" (2005), following project termination, the level of cycling activity has increased in Brussels and the positive image of cycling as a means of transport has taken hold. The growing popularity of the Pro Vélo movement has led to numerous successful annual cycling events, such as “Dring Dring” (launched in 1993), which continues to draw thousands of the city’s inhabitants to cycle around the city and which is made traffic-free for the occasion. The campaign’s slogan is “cycling equals good health”(le vélo c’est la santé). The event is launched in May each year on a Sunday, and is followed by community events throughout the week, such as “let’s cycle to school” and “let’s cycle to work”. The healthy aspects of cycling are also reinforced by the participation of health organisations and associations including the Foundation for Heart Surgery. In addition, Pro Vélo holds regular campaigns and events throughout the year to promote cycling.  These ativities include:  - Education sessions for children and parents on safe cycling.  - Daily “Simply Brussels” guided bicycle tours to encourage residents and visitors to discover Brussels in a different way (also available in other Belgian cities of Charleroi, Liege, Mons and Namur).  - “Weekend art nouveau” tours invite participants on a two-day discovery of Brussels’ architectural heritage, by bus, bicycle and on foot.- Special cycling festivals and parades such as the royal “Véloparade”, held on 20 July 2003, to commemorate the 10 year reign of Albert II.</t>
  </si>
  <si>
    <t>LIFE98 ENV/B/000269</t>
  </si>
  <si>
    <t>589,251 €</t>
  </si>
  <si>
    <t>237,105 €</t>
  </si>
  <si>
    <t>Transport planning - Traffic monitoring
Public and Stakeholders participation</t>
  </si>
  <si>
    <t>public awareness campaign
urban planning
emission reduction
bicycle
transportation mean</t>
  </si>
  <si>
    <t>Directive 2001/81- National emissions ceilings for certain atmospheric pollutants (23.10.2001)
Directive 2002/49 - Assessment and management of environmental noise (Noise Directive) (25.06.2002)
Decision 1411/2001/EC - "Community Framework for co-operation to promote sustainable urban development" (27.06.2001)</t>
  </si>
  <si>
    <t>On site joinery wood waste valorisation for combined heat and power production by gasification</t>
  </si>
  <si>
    <t>PROJECT DESCRIPTION      BACKGROUND     The WENVAL project aims at demonstrating that residue from the wood processing industry can be valorised on site by gasification, for an efficient combined heat and power production. The proposed solution combines both conservation of the environment : sustainable solution for the management of residue, converted to self-consumed energy, CO2 emission mitigation by fossil fuel substitution (the WENVAL project would provide a reduction of 550 tCO2/year) and economy concerns: reduction of the cost of energy.As all wood processing industries the firm «ESCALIERS Michel PREUD'HOMME s.a.» produces a large amount of wood residue (40 % from used wood). Currently evacuated by specialised firms, this residue could be directly valorised on site enabling an almost independent energy policy and avoiding transport to aother processing plant. The new proposed solution will enable to eliminate all the wood residue of the firm and by producing less than 3 % ashes. Next, these ashes could also be valorised as farming or forestry improvements.  As the firm consumes 1.4 times more heat than electricity, the most efficient combined heat and power system would produce electricity and heat in the same ratio. However, for a classical steam cycle the ratio is about 5. For the proposed technology, the ratio is 1.8, which is closer to the optimal energy efficiency. The chosen route enables an optimal energy efficiency by adjusting the produced heat and power to the firm demand.  By the energy valorisation of wood residue, consumption of fossil fuels - which are almost exclusively responsible for the increase of the greenhouse effect - is avoided. So, combining the wood gasification plant with the drying process of wood, one obtains a reduction of anthropogenic emissions of at least 550 tCO2/year. This system has to be considered as a very effective way to improve the management of wood residue and reduce the greenhouse gas emissions together with a high degree of dissemination of the technology. In this sector, the global amount of valuable wood residue in Europe for energy purpose is assessed to about 1050 PJ/year. The use of that amount could reduce the greenhouse gas emissions by 1 or 2 percent of the referred to 1990 level.  Following the mounting phase of the plant, the economic and environmental monitoring of the plant will be necessary to verify predictions and to improve the energy efficiency.</t>
  </si>
  <si>
    <t>LIFE98 ENV/B/000271</t>
  </si>
  <si>
    <t>1,349,073 €</t>
  </si>
  <si>
    <t>303,839 €</t>
  </si>
  <si>
    <t>Wandre</t>
  </si>
  <si>
    <t>Industrial waste
Wood - Furniture</t>
  </si>
  <si>
    <t>use of waste as energy source
industrial waste
wood product</t>
  </si>
  <si>
    <t>Nitrogen and odours destruction, and sterilisation of manure spreadings (Smelox process)</t>
  </si>
  <si>
    <t>Pig farming is one of the main source of pollution in some specialised pig farming regions such as Brittany (France). The European Directive on nitrogen has determined a maximum level of organic nitrogen input per hectare (170 kg per year). The administrative areas where this level is not respected were classified as « Structural Excess Areas » : out of 74 areas identified in France, 71 were in Brittany.  This was the result of an excessive specialisation in pig farming in that region (with 16 million pigs produced in 1997, Brittany represented 58% of French production), although similar problems can be encountered in the Benelux countries for example. Yet, farmers are keen to utilise this by-product for the fertilisation of their fields, and to avoid having to buy synthetic fertilisers that are also a threat for the environment. Another problem is the fact that the manure has a very offensive smell. Therefore, there is a need for a solution that allows the level of nitrogen in the manure to be adjusted to the needs of the farmers and of the environment, and that also reduces its smell to an acceptable level.</t>
  </si>
  <si>
    <t>To develop a process that allows for :  - the optimisation of the level of nitrogen in pig manure  - the deodorisation of this manure  - and its disinfecting so that it can be spread onto fields. The aim of the project was to construct two pilot units, one at a fixed location and a mobile unit for the treatment of smaller quantities of manure.</t>
  </si>
  <si>
    <t>The following results were obtained:  1. Removing the odours caused by sulphur compounds (mercaptans) contained in the manure liquids. The process was adapted from gasoline sweetening and other light fraction freedom sweetening, already used by IFP. It is based on the oxidation of mercaptans to disulphides. This reaction is activated by contacting the manure liquids with a lean oxygen air stream in presence of an homogeneous catalyst.  2. Reducing the nitrogen content of the manure liquids. Owing to accretion of the manure liquids, part of the ammonia, which is the main contribution to the nitrogen content of the manure liquids is stripped from the liquids. The fraction of the ammonia, in the vapour phase, which represents the amount one wants to remove, is oxidised into gaseous nitrogen and water. The reaction takes place on a solid phase catalyst. A supply of oxygen is required to match the oxygen consumption. Nitrogen introduced with the reaction oxygen, and nitrogen produced by the reaction are purged to the atmosphere.  3. Sterilising the manure liquids and the off-gas. The temperatures of the mercaptans liquid phase oxidation (around 900 C.) and of the vapour phase ammonia oxidation (over 2500 C.) have a strong bactericidal effect: strains of  bacteria are destroyed. The treated liquid effluent can be spread on the soil without fear of contamination.  4. The gaseous phase ammonia oxidation is sufficiently exothermal that, once started, only a small external heat input is required. This contributes significantly to the low operating cost of the SMELOX process. Although the project met with several difficulties and failed to deliver the mobile unit in its life span, the demonstration of the feasibility of the process was achieved. The process is now marketed by one of the partners, APVCompost who had sold 3 units by the end of 2001. The Agence de l’Eau Loire Bretagne decided to add the SMELOX process to the list of treatment processes eligible for aid from the agency. Farmers who invest in the equipment will receive a grant, which should help the commercial development of this technology.The following results were obtained:  1. Removing the odours caused by sulphur compounds (mercaptans) contained in the manure liquids. The process was adapted from gasoline sweetening and other light fraction freedom sweetening, already used by IFP. It is based on the oxidation of mercaptans to disulphides. This reaction is activated by contacting the manure liquids with a lean oxygen air stream in presence of an homogeneous catalyst.  2. Reducing the nitrogen content of the manure liquids. Owing to accretion of the manure liquids, part of the ammonia, which is the main contribution to the nitrogen content of the manure liquids is stripped from the liquids. The fraction of the ammonia, in the vapour phase, which represents the amount one wants to remove, is oxidised into gaseous nitrogen and water. The reaction takes place on a solid phase catalyst. A supply of oxygen is required to match the oxygen consumption. Nitrogen introduced with the reaction oxygen, and nitrogen produced by the reaction are purged to the atmosphere.  3. Sterilising the manure liquids and the off-gas. The temperatures of the mercaptans liquid phase oxidation (around 900 C.) and of the vapour phase ammonia oxidation (over 2500 C.) have a strong bactericidal effect: strains of  bacteria are destroyed. The treated liquid effluent can be spread on the soil without fear of contamination.  4. The gaseous phase ammonia oxidation is sufficiently exothermal that, once started, only a small external heat input is required. This contributes significantly to the low operating cost of the SMELOX process. Although the project met with several difficulties and failed to deliver the mobile unit in its life span, the demonstration of the feasibility of the process was achieved. The process is now marketed by one of the partners, APVCompost who had sold 3 units by the end of 2001. The Agence de l’Eau Loire Bretagne decided to add the SMELOX process to the list of treatment processes eligible for aid from the agency. Farmers who invest in the equipment will receive a grant, which should help the commercial development of this technology.</t>
  </si>
  <si>
    <t>LIFE98 ENV/F/000279</t>
  </si>
  <si>
    <t>1,908,523 €</t>
  </si>
  <si>
    <t>520,228 €</t>
  </si>
  <si>
    <t>Air pollutants
Agricultural waste</t>
  </si>
  <si>
    <t>manure
odour nuisance
financial instrument
environmental impact of agriculture</t>
  </si>
  <si>
    <t>Directive 2000/60 - Framework for Community action in the field of water policy (23.10.2000)
Directive 91/676 - Protection of waters against pollution caused by nitrates from agricultural sources (12.12.1991)
"Directive 86/278 - Protection of the environment, and in particular of the soil, when sewage sludge is used in agriculture (12.06.1986)"</t>
  </si>
  <si>
    <t>A new methodology for the rapid characterization of soils contaminated by hydrocarbons - Pollut-Eval</t>
  </si>
  <si>
    <t>In France, as in other European countries, the protection of underground waters is a major issue for the future. The pollution of soil by petrol-related products (hydrocarbons) from polluted sites are a major threat as these pollutants slowly migrate through the soil and eventually reach the water. A partial inventory of such sites was undertaken in France and over 900 polluted sites were identified (old gas factories, railways sites, etc.). Several European countries have introduced legislation requiring the inventory of polluted sites, which has made the market for site diagnosis very promising, although this type of analysis is rather expensive. ln terms of the analysis of soils polluted by petroleum products, infrared spectrometry (IR) and gas chromatography (GC) are the techniques commonly used. These techniques involve time-consuming pre-analytical phases (transportation, solid/liquid extraction, pre-concentration) which lead to considerable extra costs. Consequently, the professionals and operators in charge of the diagnosis of polluted sites are in search of analytical techniques which could be implemented on site, rapidly providing the quantity and type of pollutant and the extension of the contaminated area, in order to optimise the sampling work.  The « Pollut-Eval » method is an attempt to meet this need by providing a new type of tool. The method consists in heating a soil sample between 80 and 850 °C, first under inert gas (Nitrogen), then under air, so as to determine with specific detectors the hydrocarbons content and the amount of organic matter. This technique is used directly on the collected sample, with no pre-treatment and allows the rapid (30 min) determination of the pollutant type (gasoline, fuel, diesel, oil, lubricant, residue from gas plant...) together with its location in the soil. The « Pollut-Eval » method was developed in the framework of the EUREKA « RESCOPP » project (1992-1998). However, there was a need to adapt the method to field conditions.</t>
  </si>
  <si>
    <t>The objectives of the project were as follows : - To develop mobile equipment on the basis of the Pollut-Eval method and test its reliability and resistance to rough conditions of utilisation.  - To optimise its performance in real field conditions (fast diagnosis at a low cost) and to define the conditions of its implementation (training of the operators, definition of analysis protocols, etc.). In practical terms, the equipment was to be installed in a specifically developed mobile laboratory brought on to ten sites contaminated by various types of hydrocarbons.</t>
  </si>
  <si>
    <t>10 sites were selected and a prototype of mobile equipment developed. The testing of this equipment « on site » led to several modifications in the design of the equipment, which can now be easily transported in a small van. The Pollut-Eval analyser can be used to identify the types of hydrocarbons and to quantify them, including compounds with more than 40 carbon atoms. It also provides a total carbon mass balance of the sample. The Pollut-Eval is provided with data processing software which rapidly gives the elements needed to characterise a contaminated site, with answers to the following questions in particular: What hydrocarbon type? Where? How much? The results of the analysis undertaken on site with the Pollut-Eval equipment were compared with the results of an analysis undertaken on the same samples in a laboratory with the commonly used techniques. Pollut-Eval proved as reliable as the laboratory analysis, and led to a reduction in the cost of an individual analysis. The equipment can also be adapted for use on other types of pollutants.10 sites were selected and a prototype of mobile equipment developed. The testing of this equipment « on site » led to several modifications in the design of the equipment, which can now be easily transported in a small van. The Pollut-Eval analyser can be used to identify the types of hydrocarbons and to quantify them, including compounds with more than 40 carbon atoms. It also provides a total carbon mass balance of the sample. The Pollut-Eval is provided with data processing software which rapidly gives the elements needed to characterise a contaminated site, with answers to the following questions in particular: What hydrocarbon type? Where? How much? The results of the analysis undertaken on site with the Pollut-Eval equipment were compared with the results of an analysis undertaken on the same samples in a laboratory with the commonly used techniques. Pollut-Eval proved as reliable as the laboratory analysis, and led to a reduction in the cost of an individual analysis. The equipment can also be adapted for use on other types of pollutants.</t>
  </si>
  <si>
    <t>LIFE98 ENV/F/000285</t>
  </si>
  <si>
    <t>30/12/2000</t>
  </si>
  <si>
    <t>695,550 €</t>
  </si>
  <si>
    <t>199,668 €</t>
  </si>
  <si>
    <t>contamined soil
oil pollution
pollutant analysis</t>
  </si>
  <si>
    <t>Directive 91/689 - Hazardous waste (12.12.1991)
Directive 2000/60 - Framework for Community action in the field of water policy (23.10.2000)
Directive 80/68 - Protection of groundwater against pollution caused by certain dangerous substances (17.12.1979)</t>
  </si>
  <si>
    <t>Collection and treatment of oil fogs by cyclonic exchanger</t>
  </si>
  <si>
    <t>Rotary high speed equipment, such as impellers, compressors, and machining equipment (lathes, milling and grinding machines) require the use of lubricants (oil or emulsion). Under the effect of rotation and overheating, these lubricants disperse into microdroplets and vaporises, creating an oil mist. This oil mist is present in the ambient air of the workshop and can be inhaled. It therefore poses a serious health risk. In terms of the environment, oil mists also cause pollution by hydrocarbons when they are emitted directly into the atmosphere, or during the washing of floors and machines after oil has been deposited. As part of the campaign against air pollution by hydrocarbons, and in the framework of ISO 14000, this project aimed to develop a new process to enable oil mist treatment.</t>
  </si>
  <si>
    <t>The aim of the project was to develop an innovative process for the treatment of oil mist from industrial emissions, based on a thermal cyclonic exchanger (Airéco). The project involved the building of industrial prototypes and testing of those prototypes on industrial sites. The expected results were a high performance oil mist treatment process, the reduction of waste produced by the process into an oil concentrate (in specific cases, a concentrate that could be recycled) and a decrease in secondary impacts on the environment (caused by floor washing, etc..).  The project would involve the building of a prototype based on the Airéco process, optimised for the treatment of oil mists, and to test the prototype in industries. The originality of the developed process lies in the development of a high performance treatment for oil mists and the reduction of waste to an oil concentrate. This process would not require a lot of maintenance. The oil concentrate could in some cases be filtered and recycled, and in other cases sent to waste treatment plants in a concentrated form. This project would therefore be both a remediation and a recycling process. This would also facilitate the local treatment of oil mists (source treatment, avoiding the use of long pipes), giving a cleaner atmosphere and reducing or eliminating oil deposits on floors, walls and machines, which require frequent washing and therefore result in water pollution. The basic tasks of the project are:  - design, manufacturing and optimisation of industrial prototypes,  - aeraulic study of the pilot sites,  - test in pilot sites and improvement of prototypes,  - analysis and dissemination of results,  - study of technical treatment of oil concentrate and complementary application research. The reproduction potential is large and the technical advance expected should allow the optimisation and adaption of the exchanger to other aerosols generated by other industrial sectors.</t>
  </si>
  <si>
    <t>In tests with prototypes used to treat five similar machine tools in a test site the concentration of oil mists in ambient air decreased to a value of between 0.05 and 0.09 mg/m3, which corresponds to a minimum of 10 times less than the recommended limit value of 1 mg/m3. The quantity of emulsion recovered by the process is on averge 3 l/h per exchanger, for an air flow rate of 500 m3/h. This represents around 130 m3/year of recovered cutting fluid for all five treated machine together. The effect on the workspace atmosphere and nearby environment was notable by the decrease in site dirtying and of emissions into the atmosphere. In addition, as the proces is clean and enables the recovery of condensates, the clogging up of filters, which are normally treated by incineration, was avoided. After one year in operation, the prototypes were opened. No dirtying was noted inside the cyclone. The inside walls and the cooling coils were not covered with agglomerations of dust or oil. Therefore, the evacuation of condensation and condensates was working very effectively. Based on the success of these results, a commercial version of the process, called AIREC'OIL, was developed.  In tests with prototypes used to treat five similar machine tools in a test site the concentration of oil mists in ambient air decreased to a value of between 0.05 and 0.09 mg/m3, which corresponds to a minimum of 10 times less than the recommended limit value of 1 mg/m3. The quantity of emulsion recovered by the process is on averge 3 l/h per exchanger, for an air flow rate of 500 m3/h. This represents around 130 m3/year of recovered cutting fluid for all five treated machine together. The effect on the workspace atmosphere and nearby environment was notable by the decrease in site dirtying and of emissions into the atmosphere. In addition, as the proces is clean and enables the recovery of condensates, the clogging up of filters, which are normally treated by incineration, was avoided. After one year in operation, the prototypes were opened. No dirtying was noted inside the cyclone. The inside walls and the cooling coils were not covered with agglomerations of dust or oil. Therefore, the evacuation of condensation and condensates was working very effectively. Based on the success of these results, a commercial version of the process, called AIREC'OIL, was developed.</t>
  </si>
  <si>
    <t>LIFE98 ENV/F/000298</t>
  </si>
  <si>
    <t>30/07/2000</t>
  </si>
  <si>
    <t>456,050 €</t>
  </si>
  <si>
    <t>128,347 €</t>
  </si>
  <si>
    <t>Air pollutants
Engines - Machinery - Vehicles</t>
  </si>
  <si>
    <t>emission reduction
air pollution
lubricant
industrial process
industrial pollution
oil pollution</t>
  </si>
  <si>
    <t>Directive 96/62 - Ambient air quality assessment and management (27.09.1996)
Directive 84/360 - Combating of air pollution from industrial plants (28.06.1984)
Directive 96/61 - Integrated Pollution Prevention and Control (IPPC) (24.09.1996)</t>
  </si>
  <si>
    <t>Individual composters: the strategy for closing the organic material cycle at the small municipalities. The 'Illa de Arousa' case.</t>
  </si>
  <si>
    <t>Small local authorities often face severe problems in managing urban waste. In the Arousa Island, the lack of space and the insular nature of the area made traditional approaches inoperative. Given the Islands dependence on Tourism, a rapid solution to the problem was an urgent priority for both the public authorities and the key economic sectors on the island. This led the local authority to consider developing an innovative urban management strategy which made a priority out of reduction of waste production at source through the cooperation of the local population in individual composting measures, combined with separation and recycling of waste produced.</t>
  </si>
  <si>
    <t>The project aimed to develop an innovative strategy using citizen participation and social motivation to shape an integrated model of urban waste management. In addition to the selective collection of the inert waste, each household would be made responsible for the self-treatment of the organic component of the rubbish they generate in individual composters. The project also aimed to provide incentives for waste reduction in 2 industries (construction and packaging) by means of tax and financial instruments. These two facets, prevention and recycling were expected to achieve the goal of total recycling of shredded plant waste. Once in operation, the project aimed to reduce the current 5 tm a day of urban waste that is trucked to tips in the local country, to 1.5/2 tm/day. The project saw  itself  as testing out a model of participative urban management could be easily transferred to other similar agricultural areas in the region and in  Spain and other areas of the EU. The project planned to achieve these objectives through key activity areas: 1.-Analysis and diagnosis of the current situation 2.-Awareness Raising with the local population 3.-Selective Collection and Autocomposting measures 4.- Recycling Park and collection. 5.- Implantation of individual composters in 1000 households. 6.- Application of uncomposted organic matter over forested areas, and 7.- Dissemination of results.</t>
  </si>
  <si>
    <t>The project employed an innovative, pioneering approach to urban waste management, and succeeded in making the local citizens key agents in the process of closing the organic matter cycle.  The main  innovative areas were:  the high degree of citizen involvement in compost production, the promotion of financial-taxation measures to encourage waste reduction and reuse in the hotel and construction industries, the direct use of separately collected organic matter in tree plantations and above all their strategy of social motivation: where every sector of the population was targeted and involved as part of a total approach to environmental waste problem .After an initial study of the problems in the area, the project quickly initiated a social motivation phase. Here they employed a total immersion approach: targeting first the general population with a house to house survey and two mayoral proclamations combined with effective use of the press, radio, local TV, pamphlets and posters. With the local school community, workshops were held with local teachers, before developing a series of initiatives: a mascot competition, exhibitions, debates, recycling workshops. The “3 R’s go to school” program was designed developing specific teaching modules and work with the Parent Teachers Association. Specific economic sectors were targeted with leaflet campaigns and meetings , particularly focusing on the construction sector for reusable material and the hotel industry for returnable waste.The next phase was to implement the selective collection and self-composting measures. The heart of the scheme was to encourage local residents to compost their own organic matter. They succeeded in implanting 800 individual composters leading to a reduction in waste production of 50%. Each family would produce as much as 300 kg of good compost through the system.This was supported by 20 Community Master Composters  ( local resident volunteers who were trained by the project) who visited the residents weekly and held contact meetings. Experiments were also made concerning the use of uncomposted organic matter on tree plantations supported by the Animal biology Dept of Vigo University. These proved that at the end of the period there was no residue. On the collection of inert components: glass,paper and construction waste, a 35-40% reduction of urban waste was achieved through the established collection parks. In terms of dissemination the project was widely publicised at local and regional level through exhibitions, articles and visits.The project expected to reduce waste by: 30% in packaging,25% in waste from the Construction Industry, combined with recycling of: 60% of organic matter contained in urban waste using composters, 25% or organic matter contained in separately collected urban waste, 90% of plant waste and 40% of selectively collected packaging. The project therefore achieved considerable environmental benefits and is of interest at EU level because of its easy transferability to similar island regions and its low implementation costs.  It makes a clear contribution to the Community legislation on waste issues by its focus on citizen involvement and awareness-raising as decisive factors for reducing waste production in an integrated waste management system.</t>
  </si>
  <si>
    <t>LIFE98 ENV/E/000343</t>
  </si>
  <si>
    <t>03/09/1998</t>
  </si>
  <si>
    <t>03/09/2001</t>
  </si>
  <si>
    <t>602,898 €</t>
  </si>
  <si>
    <t>264,005 €</t>
  </si>
  <si>
    <t>A Illa de Arousa, Pontevedra</t>
  </si>
  <si>
    <t>Municipal waste (including household and commercial)
Awareness raising - Information</t>
  </si>
  <si>
    <t>public awareness campaign
urban area
organic waste
compost
island
social participation
financial instrument</t>
  </si>
  <si>
    <t>EMAS certification for an industrial park and accompanying actions</t>
  </si>
  <si>
    <t>The Plaine de l’Ain industrial park has been following environmentally-conscious activities going back to its creation 25 years ago. The park is spread over a 700 Ha estate. All sites in the park have been purchased and all are equipped with roads and utilities. In addition, there are 140 Ha of landscaped areas planted with 260,000 trees. Around 48 plants operate from the estate, and over 1,700 jobs have been created. The Plaine de l’Ain was the first European enterprise to acquire ISO 14001 registration, and since its creation in 1977, the enterprise has continuously worked to improve and harmonise its ecologically-conscious activities in line with new regulations, set by EMAS.  One of the priority areas of Plaine de l’Ain is safe water: the estate is committed to taking all possible measures to monitor the water table and avoid its pollution. This goal became the focus of the LIFE project.</t>
  </si>
  <si>
    <t>The objectives of the project were to achieve EMAS certification based on 2 innovative environmental protection action plans, which became necessary with the expansion of the estate:  1. To upgrade the monitoring system (originally installed 15 years ago)to maintain the excellent quality of the water table. This constituted an essential step in the ability to check and track eventual occurrences of industrial pollution, and facilitate the implementation of corrective measures as needed.2. To improve the sludge elimination methods which were deemed unsatisfactory. The plan involved recycling sludge by mixing it with wood shavings and sawdust produced on the estate, and composting it by forced flow ventilation.</t>
  </si>
  <si>
    <t>The Plaine de l’Ain successfully integrated the EMAS system and -provided incentives and assistance to all companies housed in the park to implement environmental management systems; -encouraged the different companies to work together to implement these systems, thereby creating synergies among the different stakeholders and their activities and to develop common tools for the implementation of environmental management systems; -ensured good management of traffic and other common services such as treatment and monitoring of groundwater, maintenance of the railroads for transport and delivery of materials, and provides support to new companies to implement environmentally-conscious production methods;  -developed preventive measures to anticipate possible harmful ecological effects in keeping with their goal of improving the economy without damaging the environment; -set up close contacts with the local surveillance committee to foster a sense of community between the park and bordering populations; -set up a shared management system for the community water purification plant and ground water surveillance;-established regular Hygiene-Security-Environment meetings and regular audits for the enterprises and for the syndicate of the park.  The Plaine de l’Ain successfully integrated the EMAS system and -provided incentives and assistance to all companies housed in the park to implement environmental management systems; -encouraged the different companies to work together to implement these systems, thereby creating synergies among the different stakeholders and their activities and to develop common tools for the implementation of environmental management systems; -ensured good management of traffic and other common services such as treatment and monitoring of groundwater, maintenance of the railroads for transport and delivery of materials, and provides support to new companies to implement environmentally-conscious production methods;  -developed preventive measures to anticipate possible harmful ecological effects in keeping with their goal of improving the economy without damaging the environment; -set up close contacts with the local surveillance committee to foster a sense of community between the park and bordering populations; -set up a shared management system for the community water purification plant and ground water surveillance;-established regular Hygiene-Security-Environment meetings and regular audits for the enterprises and for the syndicate of the park.</t>
  </si>
  <si>
    <t>LIFE98 ENV/F/000325</t>
  </si>
  <si>
    <t>01/04/2001</t>
  </si>
  <si>
    <t>1,055,419 €</t>
  </si>
  <si>
    <t>307,100 €</t>
  </si>
  <si>
    <t>Plaine de l'Ain</t>
  </si>
  <si>
    <t>integrated management
EC regulation on eco-management and audit
industrial area
pollution prevention
groundwater</t>
  </si>
  <si>
    <t>Directive 91/271 - Urban waste water treatment (21.05.1991)
Directive 2001/42 - Assessment of the effects of certain plans and programmes on the environment (21.07.2001)
Directive 85/337 - Assessment of the effects of certain public and private projects on the environment (27.06.1985)</t>
  </si>
  <si>
    <t>Preliminary study in order to reinforce the development of offensive protection policies of coastline, and more specifically land-use and land ownership policies in South Europe</t>
  </si>
  <si>
    <t>The Mediterranean, with 60% of its coastline within the European Union, is the most popular tourist destination in the world and is under greater pressure than any of the other European shores. There has been a real urban development explosion since the mid-twentieth century, resulting in a development rate of 67%.  This pressure from development linked to tourism and population density is expected to increase in the next few years, as pointed out in the Mediterranean Action Plan. Between now and the year 2025 for the Mediterranean as a whole, the Plan forecasts:  • a doubling of the population on the coast;  • a doubling of the developed coastal area;• a tripling of tourist numbers. The Mediterranean is one of the 25 hot spots worldwide where very high biodiversity is seriously affected by the rapid decline in habitats. Recent studies suggest that, for maximum effectiveness, conservation efforts should be concentrated on these "hot spots" of worldwide biodiversity.</t>
  </si>
  <si>
    <t>The project was intended as a preliminary study which would analyse the feasibility of developing land protection policies (land-use and land ownership) in 4 Mediterranean countries of the European Union: Spain, Italy, Greece and Portugal.  The project was divided into 4 main phases: 1. Analyse the existing situation.  The first stage consisted of a comparative analysis of the present situations in each of the countries in the study (including France): legislation, level of coastline protection, actors and organisation. 2. Prepare the implementation of land-use policies in the pilot regions.  In order to have final results based on concrete examples, it was decided to study the implementation of a land use policy for coastal protection in depth in nine pilot regions in Portugal, Spain, Italy, Greece and France. 3. Study of funding solutions for the land protection policies.Analysis of different complementary financing mechanisms (economic and/or fiscal approach) in partnership with the Mediterranean Commission of the peripheral coastal regions conference (CRPM). 4. Awareness raising of the various economic and social sectors, including assistance to reinforce interregional cooperation, with a view to obtaining INTERREG 2C financing. It would aim to reinforce the coordination of local and national actions and the various sectors involved in coastline protection. By creating or reinforcing the legislative tools and the institutional instruments, it would provide the means necessary for the conservation of natural areas of the coastal zone and threatened biodiversity. The project would be carried out in keeping with the Mediterranean Action Plan (Plan d'Action pour la Méditerranée - PAM) and in partnership with NGOs active in the Mediterranean basin : l'Union Internationale pour la Conservation de la Nature - UICN and World Wide Fund for Nature.</t>
  </si>
  <si>
    <t>The Conservatoire du Littoral has successfully analysed the feasibility of developing land protection policies on the coast for the Mediterranean countries of the European Union. Each of the tasks were perfectly concluded and all the methods, studies, analyses, conclusions and recommendations are of a high quality. Important results are:Maps which identify zones and areas that must be protected as a matter of priority in each of the regions studied,  - economic studies defining, for every territory, financial means to be mobilized for the protection of the coast. The project enabled an analysis of the aptness and the validity of the tool of land acquisition as a means of control and protection of particularly vulnerable areas.  The recommendations were three fold :- legal : enlargement of the right of passage,- structural : implementation of the "green register" and the network of the land operators,- financial : local fiscal tools and creation of a European fund.  This recommendations thus cover in a coherent, argued and realistic way all the elements for the definition of a European policy for the protection of the Mediterranean coast. Above all, this work established relationships between the different public and private bodies working in the field of conservation through land acquisition. As a result of this project, four organisations (WWF-Italy, the Balearic Government, the Territori i Paisatge foundation in Catalonia and the Conservatoire du Littoral in France) have taken the opportunity to group their holdings together (around 100,000 hectares) in a Green Register of open spaces under long-term protection, thus creating the beginnings of a European Natural Heritage.  The Conservatoire du Littoral has successfully analysed the feasibility of developing land protection policies on the coast for the Mediterranean countries of the European Union. Each of the tasks were perfectly concluded and all the methods, studies, analyses, conclusions and recommendations are of a high quality. Important results are:Maps which identify zones and areas that must be protected as a matter of priority in each of the regions studied,  - economic studies defining, for every territory, financial means to be mobilized for the protection of the coast. The project enabled an analysis of the aptness and the validity of the tool of land acquisition as a means of control and protection of particularly vulnerable areas.  The recommendations were three fold :- legal : enlargement of the right of passage,- structural : implementation of the "green register" and the network of the land operators,- financial : local fiscal tools and creation of a European fund.  This recommendations thus cover in a coherent, argued and realistic way all the elements for the definition of a European policy for the protection of the Mediterranean coast. Above all, this work established relationships between the different public and private bodies working in the field of conservation through land acquisition. As a result of this project, four organisations (WWF-Italy, the Balearic Government, the Territori i Paisatge foundation in Catalonia and the Conservatoire du Littoral in France) have taken the opportunity to group their holdings together (around 100,000 hectares) in a Green Register of open spaces under long-term protection, thus creating the beginnings of a European Natural Heritage.</t>
  </si>
  <si>
    <t>LIFE98 ENV/F/000337</t>
  </si>
  <si>
    <t>515,673 €</t>
  </si>
  <si>
    <t>257,050 €</t>
  </si>
  <si>
    <t>Rive Nord Méditerranéenne (ES, IT, GR, PO)</t>
  </si>
  <si>
    <t>coastal area
public-private partnership
comparison
land use planning</t>
  </si>
  <si>
    <t>ECOPORT - An environmentally friendly Port Community</t>
  </si>
  <si>
    <t>The growing globalization of the European economy has led to a considerable increase in international trade transport (80% of total transport), both between EU member states and non EU countries. As a result, seaports have converted into major industrial centers often adjoining large urbanized zones, where the needs of the local population exert continual pressure on already vulnerable coastal ecosystems. These factors are exacerbated in the Mediterranean because of the high pollution rates.The Ports themselves have become highly complex centers where, alongside traditional loading and offloading operations, new installations carry out goods processing and industrial transformation as well as cargo storage operations. This gives them a new important role in the production and consumer chain and creates new needs to minimize environmental risks in their installations and processes. It also it makes Port management an increasingly complex task with the need to negotiate between a great variety of actors: Port and Maritime Authorities, Customs, Health and Safety Inspectorate, Transport and Storage Companies, Shipping Lines, etc.  All these factors make it increasingly urgent that Ports develop detailed environmental management strategies. In this context, the Environmental Management System (EMAS) promoted by the CEE regulation 1836/93, which allows industrial companies to adhere to the community system of environmental management and audit on a voluntary basis, offers one of the most useful tools. The main attraction of the system is that whilst it remains a voluntary code, it provides a systematic, objective and well-documented evaluation of the management function, compatible with other Environment Management Systems and regulated at a European level. As it is based on principles of continuous improvement it facilitates the development of an integrated knowledge management systems at the heart of the Port’s operations.</t>
  </si>
  <si>
    <t>The aim of the ECOPORT project was develop a methodology  which would enable Port Areas to adopt Environmental Management Systems and meet the new EU requirements for a sustainable and environmentally-friendly European Transport Policy. This strategy would encompass 3 areas: ECOPORT System, Training and Dissemination. Following a diagnostic stage, the project would design and implement, on a pilot basis, a system of Environmental Management and Audit adapted to a Port context, using as a reference the European System of Environmental Management and Auditing. (CEE 1836/93). This would also entail working on a national and EU level to adjust the community ruling to the port industry and enable its widespread application. The training phase would be developed at the same time and aim to provide specific training materials and courses adapting the EMAS to the port context and to creating a team of experts in the field. The final area would focus on dissemination and publicity at local, regional, national and EU level. This would involve raising awareness of environmental problems in the port industry, publicizing the advantages of implementing EMAS systems in a port context, as well as disseminating and transferring the results of the project, particularly in the Mediterranean Region.</t>
  </si>
  <si>
    <t>The project developed, and tested out in 7 companies, an Environmental Management System model adapted to the needs of Port areas.These actions were backed up by a wide-ranging information, training and dissemination package which constituted an integrated campaign to promote the introduction of an EMAS system in a major European Port. The ECOPORT model of EMAS united two levels of action. Firstly, it created a model structure on an individual basis, in which companies and organizations participated and agreed voluntarily to abide by the model’s rules and monitoring systems. Secondly, it provided an umbrella framework for the development of an overall environment management strategy for the whole Port Area. The ECOPORT model structure provides a detailed, step by step, methodology for implementing Environmental Management Systems in a Port Company, backed by detailed tools and instruments. This follows key stages: firstly a voluntary adherence to the environmental commitment of the Port, embodied in the framework structure. This would be followed by an initial diagnosis of the effects of the company’s activities on the environment. Next, the company would develop an environmental plan and draft documentary support (manual, procedures and technical instructions) which would then be tried out on a trial basis before being fully implemented. The circle is completed by the Audit and Monitoring stage. In the project, this was called Assessment and Annual Monitoring, and aimed to implicate the companies in the process of continuing improvement through suggestions for change rather than censuring the companies management. The final phase is the issuing of an Environmental Statement by the Company. Although this was made optional in the project, recommendations were offered as a reference for the companies, based on the requirements and recommendations of Regulation 1836/93. The Framework Structure aimed to provide a joint image for the port area and establish similar environmental standards for often competing companies and encourage them to make use of economies of scale by developing joint approaches. This “Environmental Code of Conduct” involved a declaration of Environmental Commitment from the Port, the drawing up of an Environmental plan with a common auditing element, a set of general standards and guides and the development of an environmental management structure. On the training front, a series of seminars and short training courses,  brought over 300 Port Technicians up to date on the needs, strategies and tools of the ECOPORT EMAS system. High profile dissemination methods were used to raise the key issues and publish results. This included a regular 8 page project news bulletin, brochures and leaflets and the publication of key EMAS tools: A Guide on Environmental considerations for Port companies and organisations and a Manual for implanting Eco-management and audit in Port Installations. As part of a targeted dissemination approach aimed at Port Authorities and companies on a national and European level, the ECOPORT conference in Valencia 2000 succeeded in bringing together over 100 delegates from a large number of European Ports.  Following the conference, a further proposal has been developed with other European Ports to transfer the ECOPORT system . (ECOPORTS)</t>
  </si>
  <si>
    <t>LIFE98 ENV/E/000426</t>
  </si>
  <si>
    <t>01/11/2000</t>
  </si>
  <si>
    <t>839,081 €</t>
  </si>
  <si>
    <t>419,540 €</t>
  </si>
  <si>
    <t>Valencia</t>
  </si>
  <si>
    <t>Certification
Transportation - Storage</t>
  </si>
  <si>
    <t>EC regulation on eco-management and audit
harbour</t>
  </si>
  <si>
    <t>Elaboration of an Environmental Good Practice Guide driven to the normalization of the environmental management in the Spanish Local Administration</t>
  </si>
  <si>
    <t>In the wake of Agenda 21, many local authorities in Spain are keen to promote good environmental management practices within their municipalities. However, until the development of this product, there was no common methodology or integrated system available which promoted environmental management or helped to make an analytical comparison between the different administrations with local responsibility, i.e. cities, federations and regions. In the light of this situation, the FEMP (Spanish Federation of Municipalities and Provinces)  decided to develop a practical model of environmental management which would be easily applicable at municipality level  and could foster the implementation of good environmental practices in all Spanish Town Councils.  The resulting Code of Good Environmental Practice (CBPA) would  need to  be sufficiently flexible to allow itself to be adapted by the different municipalities to their own particular circumstances.</t>
  </si>
  <si>
    <t>The aim of the project was to create a handbook or code of good environmental practices for use by all town councils, with an easily serviceable practical support, which would optimize the management of natural, material and human resources at a town council level. Moreover, this handbook was intended to create a more objective control of environmental quality by  town councils, facilitate communication amongst cities and citizens by standardizing  indicators as well as  securing a more effective overall improvement in the local environment. The fields to be taken into account were firstly, the development of methodological tools for a local Agenda 21 involving a municipal environmental audit and a social participation plan and secondly, the adaptation of an Environmental Management System based on the ISO 14000. The project would be carried out in 5 stages, finally leading to the presentation of the Code of Good Environmental Practice: 1) Preparation of the team and the methodology. 2) Environmental Audit in 4 town councils.3) Drawing up of the Good Environmental Practice (GEP).4) Pilot testing and revision of the GEP code in 12 local councils 5) Final Revision of the handbook and dissemination. It was planned to edit the handbook on a electronic support and through CD Rom to facilitate wide dissemination and ease of access and use.</t>
  </si>
  <si>
    <t>The project succeeded  in  producing a practical, simple tool for Environmental management, based on ISO 14000 and Agenda 21, which could be easily applied in any local authority. This is the first time that such a tool has been developed in the EU and the result is easily transferable for use by any local entity. The best practice handbook is of high quality, hands-on and available on-line. It consists of a Code of Good Environmental Practice and a second Key Guide in a more accessible handy format. This was converted to Web format and linked to the website www.femp.es/life/html/entrada.html . The code itself was converted into PDF format and linked to the Key Guide web page where it can be downloaded in its entirety or partially. The code covers three methodological areas: Municipal Environmental Audit (AMM), Social Action Plan (PAS) and Environmental Management System (EMAS /SIGMA). The first two consist of a transfer of current good practice on Agenda 21 at a European and National level . The last section refers to the implantation of regulation IS0 14000 and involves a more innovative adaptation of the environmental management regulations to the specific context of a local authority. A key new area was the development of relevant indicators for evaluating environmental quality at local authority level.  The final section includes technical annexes and complementary information. The project ensured itself a high degree of impact amongst its target group  (municipalities) and the media at local and national level, through a clearly focused dissemination strategy. This included the development of a detailed communication plan and included a  high-profile press conference in which over 30 media representatives participated (from press agencies, newspapers, magazines, national and local radio/ television).The project was also presented at several important fairs including Ecomed-Pullutec (Barcelona March.1999) and Feria Tem-Tecma (Madrid. June 2000), as well as in the Oviedo University summer school and through seminars in Córdoba, Cádiz and Madrid. The final presentation took place in Murcia in October 2000. . According to a report by the LIFE external monitoring team in 2005, the project results have been disseminated at several important trade fairs including Ecomed-Pullutec (Barcelona - March,1999) and Feria Tem-Tecma (Madrid - June 2000), as well as in the Oviedo University summer school and through seminars in Córdoba, Cádiz and Madrid. More information on the project is available from the FEMP LIFE project website at: www.femp.es/life/The project succeeded  in  producing a practical, simple tool for Environmental management, based on ISO 14000 and Agenda 21, which could be easily applied in any local authority. This is the first time that such a tool has been developed in the EU and the result is easily transferable for use by any local entity. The best practice handbook is of high quality, hands-on and available on-line. It consists of a Code of Good Environmental Practice and a second Key Guide in a more accessible handy format. This was converted to Web format and linked to the website www.femp.es/life/html/entrada.html . The code itself was converted into PDF format and linked to the Key Guide web page where it can be downloaded in its entirety or partially. The code covers three methodological areas: Municipal Environmental Audit (AMM), Social Action Plan (PAS) and Environmental Management System (EMAS /SIGMA). The first two consist of a transfer of current good practice on Agenda 21 at a European and National level . The last section refers to the implantation of regulation IS0 14000 and involves a more innovative adaptation of the environmental management regulations to the specific context of a local authority. A key new area was the development of relevant indicators for evaluating environmental quality at local authority level.  The final section includes technical annexes and complementary information. The project ensured itself a high degree of impact amongst its target group  (municipalities) and the media at local and national level, through a clearly focused dissemination strategy. This included the development of a detailed communication plan and included a  high-profile press conference in which over 30 media representatives participated (from press agencies, newspapers, magazines, national and local radio/ television).The project was also presented at several important fairs including Ecomed-Pullutec (Barcelona March.1999) and Feria Tem-Tecma (Madrid. June 2000), as well as in the Oviedo University summer school and through seminars in Córdoba, Cádiz and Madrid. The final presentation took place in Murcia in October 2000. . According to a report by the LIFE external monitoring team in 2005, the project results have been disseminated at several important trade fairs including Ecomed-Pullutec (Barcelona - March,1999) and Feria Tem-Tecma (Madrid - June 2000), as well as in the Oviedo University summer school and through seminars in Córdoba, Cádiz and Madrid. More information on the project is available from the FEMP LIFE project website at: www.femp.es/life/</t>
  </si>
  <si>
    <t>LIFE98 ENV/E/000445</t>
  </si>
  <si>
    <t>519,585 €</t>
  </si>
  <si>
    <t>253,517 €</t>
  </si>
  <si>
    <t>Certification
Public administration</t>
  </si>
  <si>
    <t>decision making support
EC regulation on eco-management and audit
indicator
Agenda 21</t>
  </si>
  <si>
    <t>COM(98)605 -"Communication on Sustainable Urban Development in the European Union: A Framework for Action" (28.10.1998)
Regulation 761/2001 - Allowing voluntary participation by organisations in a Community eco-management and audit scheme (EMAS) (19.03.2001)</t>
  </si>
  <si>
    <t>Reduction of energy consumption and air pollution by means of absorptionchillers  powered by unconditioned heat-fluxes</t>
  </si>
  <si>
    <t>PROJECT DESCRIPTION      BACKGROUND     Implementation of absorptions-chillers outside its standard areas. Development of a general interface for varous systems.The objective of the planned project is to drastically reduce the high level of specific energy consumption in the utilisation of conventional compressing cooling machines by wide-spread introduction of absorption cooling machines. Large-scale savings in fossile fuels can thus be implemented and, at the same time, the greenhouse gases produced in the combustion process can thus be reduced considerably. Depending on the respective situation, the use, for example, of polluted vapour as a drive of absorption cooling machines will also help further reduce atmospheric contaminants.</t>
  </si>
  <si>
    <t>LIFE98 ENV/D/000504</t>
  </si>
  <si>
    <t>321,220 €</t>
  </si>
  <si>
    <t>48,082 €</t>
  </si>
  <si>
    <t>Pforzheim und Vaihingen/Enz</t>
  </si>
  <si>
    <t>Agriculture - Forestry
Air pollutants
Savings</t>
  </si>
  <si>
    <t>energy saving
air pollution</t>
  </si>
  <si>
    <t>Recovering and recycling construction and demolition waste</t>
  </si>
  <si>
    <t>Approximately 500,000 tonnes of construction and demolition (C&amp;D) waste is currently produced in the Cork region each year. Nationally, Ireland produces approximately 7 million tonnes while at the EU level, it is estimated that about 300 million tonnes is generated annually. Besides the need to solve this important issue at local level, the Cork authorities were confronted with the problem of the landfill site at the Kinsale Road, which will be exhausted in the short-to-medium term.</t>
  </si>
  <si>
    <t>The objectives of the "DemCon 20/20" project were to:  • Establish a recycling facility for construction and demolition (C&amp;D) waste at a local landfill site;  • Develop new markets for recycled C&amp;D waste;  • Reduce landfill deposits of C&amp;D waste in the Cork area and;  • Construct a major new local amenity at Kinsale Road landfill site. The economic, social and environmental benefits that this project aimed to achieve included: • Reduction of wastes landfilled (650,000 tonnes of C&amp;D waste diverted from the Kinsale Road landfill and recycled at the new facilities during the lifetime of the project);  • Demonstration and piloting of a major recycling scheme;  • Contribution towards provision of a public amenity park;  • Provision of statistics on the composition of C&amp;D waste;  • Reduction of energy consumption due to transport;  • Job creation;  • Protection of adjacent rural environment by minimising/eliminating fly-tipping and;  • Establishment of symbiotic relationship with other recycling facilities existing for municipal waste and non-hazardous industrial waste.</t>
  </si>
  <si>
    <t>The recycling facility has been successfully established and operated throughout the project duration.However, the project's aims have been somewhat compromised by the relatively high proportion (70%) of low quality soils less than 50 mm size (fines), for which there is limited demand.  This was due to the nature of construction activities on-going within the Cork area during the project time-span, which were predominately Greenfield developments rather than demolition, which resulted in a greater proportion of soils from excavations, etc. Uses for all of the processed material have been found within the Kinsale landfill site, including daily cover, final capping and construction of on-site facilities, with only a small amount being used off-site for the construction of a pedestrian walkway in a local park.  It has proved difficult to establish markets for the other higher grade materials recovered (greater than 50 mm free draining material) outside the site due to readily available supplies of cheap virgin material in the area, and the historic distrust of recycled material.  However, the widespread dissemination and demonstration aspects of the project may have had some effect in breaking down resistance to these entrenched beliefs. The price sensitivity of charging for reception of C&amp;D waste at the site was clearly demonstrated by the detrimental effect on the amount of material received at the site when charges were imposed, and the positive increase when charges were later dropped, although this aspect of the project was also compromised by the underestimation of material stockpiled at the site.  This resulted in greater emphasis on attracting more C&amp;D waste to the site for processing, to the detriment of establishing markets for recycled material.The recycling facility has been successfully established and operated throughout the project duration.However, the project's aims have been somewhat compromised by the relatively high proportion (70%) of low quality soils less than 50 mm size (fines), for which there is limited demand.  This was due to the nature of construction activities on-going within the Cork area during the project time-span, which were predominately Greenfield developments rather than demolition, which resulted in a greater proportion of soils from excavations, etc. Uses for all of the processed material have been found within the Kinsale landfill site, including daily cover, final capping and construction of on-site facilities, with only a small amount being used off-site for the construction of a pedestrian walkway in a local park.  It has proved difficult to establish markets for the other higher grade materials recovered (greater than 50 mm free draining material) outside the site due to readily available supplies of cheap virgin material in the area, and the historic distrust of recycled material.  However, the widespread dissemination and demonstration aspects of the project may have had some effect in breaking down resistance to these entrenched beliefs. The price sensitivity of charging for reception of C&amp;D waste at the site was clearly demonstrated by the detrimental effect on the amount of material received at the site when charges were imposed, and the positive increase when charges were later dropped, although this aspect of the project was also compromised by the underestimation of material stockpiled at the site.  This resulted in greater emphasis on attracting more C&amp;D waste to the site for processing, to the detriment of establishing markets for recycled material.</t>
  </si>
  <si>
    <t>LIFE98 ENV/IRL/000495</t>
  </si>
  <si>
    <t>01/11/2002</t>
  </si>
  <si>
    <t>2,330,966 €</t>
  </si>
  <si>
    <t>563,179 €</t>
  </si>
  <si>
    <t>Cork</t>
  </si>
  <si>
    <t>Construction and demolition waste</t>
  </si>
  <si>
    <t>waste recycling
demolition waste</t>
  </si>
  <si>
    <t>Vacuumtechnical treatment for the separation of grinding-, polishing- and lapping sludges</t>
  </si>
  <si>
    <t>An estimated 1,2-1,5 million tons of grinding-, polishing- and lapping sludges accumulate each year in the European Union. In Germany, is it estimated that these sludges amount to around 200.000 t/a. The sludges contain between 30-50% iron and valuable alloy constituents, such as nickel, chromium, manganese, vanadium and molybdenum. The rest are grinding particles and 10-15% oil.  Thus a technology to recover the valuable components by nearly 100% with reasonable energy consumption (compared to newly produced metals) would be a highly desirable step regarding material efficiency and would constitute a closed-loop recycling process.</t>
  </si>
  <si>
    <t>This project intended to implement a recycling process of the components of grinding-, polishing- and lapping sludges and to establish a demonstration plant. The oil as well as the metal powder would be regained in a quality equal to new products, enabling its reuse in production processes. In a small pilot plant run by the company OHL in Stetten, Germany, this technology had  already been tested, reaching almost 100% of recycling efficiency.  In order to show that this high-grade recycling of oil and metal is also possible at an industrial scale, it was intended to build a demonstration plant with a capacity of treating about 4000t grinding-, polishing- and lapping sludges per year. Technical details: To implement the project objectives the following initial work steps were foreseen:  • Setting up a demonstration plant  • Processing of different grinding sludges in the plant  • Re-use of the recycling oil• Use of the metal powders as input material in different melting and casting processes  • Distribution of the technology to other European Countries  • Transferring the technology to other sludges (e.g. paint or waste paper sludges, etc.)  Different grinding sludges were to be processed and the recovered oil used (by Mobil and Fuchs Oil). The metal powders would have served as input material in different melting-and casting processes. The technology was to be distributed to England, France, Spain and Italy by cooperation or licensing. Also a transfer of the technology to other sludges (e.g. paint or waste paper sludges) was planned.</t>
  </si>
  <si>
    <t>The project failed.  In fact, the project never really went beyond the planning stage: the treatment plant was not erected. Only the detailed planning of the demonstration plant has been finalised. After the initially planned location of the demonstration plant had been equipped with basic infrastructure, the city of Duisburg changed the category of use of the area and did not grant an operation permit. The subsequent phase of searching for a new location and permission procedure took too long. The project ended in August 2002. The delays of the project had increased to such an extent that a successful operation of the plant and proper results were no longer possible. Even within a timeframe of several years there was no prospect of achieving any useful results. As no substantial purchases of equipment had occurred so far, the project had to be stopped to limit the loss of public money. Yet two minor results can nevertheless be mentioned:  • The recycled metal powder can be formed into bricks. The trials found cement and a compound of magnesium oxide and graphite as preferred bonding agents.  • In tests it was found that the handling of hot magnesium filings is too hazardous due to easy ignition. The exothermal reaction of dry magnesium shavings and filings leads to increasing heat, which is not controllable - even in an atmosphere of relatively inert gases (such as nitrogen or carbon dioxide).The project failed.  In fact, the project never really went beyond the planning stage: the treatment plant was not erected. Only the detailed planning of the demonstration plant has been finalised. After the initially planned location of the demonstration plant had been equipped with basic infrastructure, the city of Duisburg changed the category of use of the area and did not grant an operation permit. The subsequent phase of searching for a new location and permission procedure took too long. The project ended in August 2002. The delays of the project had increased to such an extent that a successful operation of the plant and proper results were no longer possible. Even within a timeframe of several years there was no prospect of achieving any useful results. As no substantial purchases of equipment had occurred so far, the project had to be stopped to limit the loss of public money. Yet two minor results can nevertheless be mentioned:  • The recycled metal powder can be formed into bricks. The trials found cement and a compound of magnesium oxide and graphite as preferred bonding agents.  • In tests it was found that the handling of hot magnesium filings is too hazardous due to easy ignition. The exothermal reaction of dry magnesium shavings and filings leads to increasing heat, which is not controllable - even in an atmosphere of relatively inert gases (such as nitrogen or carbon dioxide).</t>
  </si>
  <si>
    <t>LIFE98 ENV/D/000533</t>
  </si>
  <si>
    <t>2,523,456 €</t>
  </si>
  <si>
    <t>705,783 €</t>
  </si>
  <si>
    <t>Duisburg</t>
  </si>
  <si>
    <t>heavy metal
sludge treatment</t>
  </si>
  <si>
    <t>Directive 91/689 - Hazardous waste (12.12.1991)
Directive 75/442/EEC -"Waste framework directive" (15.07.1975)</t>
  </si>
  <si>
    <t>Waste water recycling in a chemical plant - an economic solution by combination of innovative technologies</t>
  </si>
  <si>
    <t>The Uentrop plant of DuPont de Nemours (Germany) GmbH and DuPont Sabanci Polyester GmbH produce high grade plastics and synthetic fibres (eg. Butacite, Zytel, Crastin, Dacron). In the past, this has required the consumption of 800,000m3 of drinking water per annum, of which about 600,000m3 is ultimately released into the Lippe river as waste water, following full biological purification. Different water purities are required for different applications and these were previously prepared from drinking water in a central unit and then fed into the different pipe systems. This project aimed to close the water cycles in the Uentrop plant. Treated water was to be used as a process water and as a soft water, thereby reducing the volume of waste water by 540,000m3 (90%) while saving the same amount of drinking water.</t>
  </si>
  <si>
    <t>The objective of the project was to recycle 90% of the waste water from a state-of-the-art chemical plant, in order to preserve drinking water and minimised the waste water load being released into a local river. Each year 800,000m³ of potable water are needed to produce 150,000t of fibers and plastics. In addition 600,000m³ of waste water are released into the river after having been clarified in an on-site biological waste water treatment plant. With an opimised environmental management system it was intended to spare this natural water ressource. This was to be achieved by recycling the clarified waste water and returning it for use in the factory. If this was successful there would also be a significant economic benefit.  Specific objectives included: - Good care of the drinking water resources - Protection of the environment - Render the chemical factory virtually free of waste water (90% of the waste water to be reused; the emissions from the plant into public water to be reduced to a minimum) - Expected cost-decrease of 1.5 MM DM each year - Enhanced attractiveness of the Uentrop site for other companies (few sewage-dues, decreased energy costs and personnel costs, etc.) - A new innovative waste water recycling-concept for other companies with immense water consumption (breweries, paper-manufacturers, food-industry) The project was based around a 3-step combination of innovative treatment and water processing units.  1. Alternating Aerobic Anoxic Sludge Process (to eleminate nitrogen and phosphorous).2. Submerged membrane system (to eleminate of suspended solids and numbers of germs).3. CARIX-Process (to soften water and to reduce sulfate, nitrate and chloride).  These measures would also decrease the amount of impurities entering the river (Chemical oxygen demand, nitrogen, phosphorous, soluable salts) and would save 0.75 Mio € in costs each year. If this innovative techniques was proven, companies all over Europe (especially in chemical industry and breweries) would benefit.</t>
  </si>
  <si>
    <t>The pilot trials served both to demonstrate that the required water quality can be achieved with the process and to provide a better assessment of the operating costs of a large scale plant with an average volume flow of 70m3/h. During the course of the project, it was discovered that technical changes in two of the three water processing units would give better cleaning results and would result in the production of better quality water, and therefore improved environmental and economic effects. The Submerged Membrane System was replaced by an Ultra-filtration Membrane System, and the CARIX process was replaced with hyperfiltration, according to the principle of reverse osmosis, applied in combination with softening agents and an acive carbon filter in a dead-end system. In the pilot study, drinking water requirements were achieved and the quantity of waste water were reduced by 90% (540,000m3/a). The waste water recycling concept developed could therefore be used to recover up to 90% of the waste water for production. This resulted in a considerable saving in the cost of drinking water and waste water charges. The potential saving is ca. € 0.75 million per annum. Moreover, the Chemical Oxygen Demand was reduced by 15%, the Nitrogen content was reduced by 60%, the Phosphorus content was reduced by 67% and soluble salts were reduced by 28%. After the successful pilot tests, a full-scale waste water recycling system started to operate from June 2001 onwards. The pilot trials served both to demonstrate that the required water quality can be achieved with the process and to provide a better assessment of the operating costs of a large scale plant with an average volume flow of 70m3/h. During the course of the project, it was discovered that technical changes in two of the three water processing units would give better cleaning results and would result in the production of better quality water, and therefore improved environmental and economic effects. The Submerged Membrane System was replaced by an Ultra-filtration Membrane System, and the CARIX process was replaced with hyperfiltration, according to the principle of reverse osmosis, applied in combination with softening agents and an acive carbon filter in a dead-end system. In the pilot study, drinking water requirements were achieved and the quantity of waste water were reduced by 90% (540,000m3/a). The waste water recycling concept developed could therefore be used to recover up to 90% of the waste water for production. This resulted in a considerable saving in the cost of drinking water and waste water charges. The potential saving is ca. € 0.75 million per annum. Moreover, the Chemical Oxygen Demand was reduced by 15%, the Nitrogen content was reduced by 60%, the Phosphorus content was reduced by 67% and soluble salts were reduced by 28%. After the successful pilot tests, a full-scale waste water recycling system started to operate from June 2001 onwards.</t>
  </si>
  <si>
    <t>LIFE98 ENV/D/000535</t>
  </si>
  <si>
    <t>4,237,065 €</t>
  </si>
  <si>
    <t>952,429 €</t>
  </si>
  <si>
    <t>Hamm-Uentrop</t>
  </si>
  <si>
    <t>Chemicals
Waste water treatment</t>
  </si>
  <si>
    <t>waste water treatment
recycling
chemical industry</t>
  </si>
  <si>
    <t>Directive 80/778 - Quality of water intended for human consumption (15.07.1980)
Directive 76/464 - Pollution caused by certain dangerous substances discharged into the aquatic environment of the Community (04.05.1976)</t>
  </si>
  <si>
    <t>Demonstration Project for the Development of Disassembly-Friendly and Recyclable Railway Vehicle</t>
  </si>
  <si>
    <t>PROJECT DESCRIPTION      BACKGROUND     The aim of the project is to minimize the future environmental pollution caused  by railway vehicles. Above all, the emissions (especially the quantity discarded) and the consumption of raw materials shall be minimized by means of a preventive use of  innovative techniques which are disassembly-friendly and recyclable. The expected result is a concept ready for production which leads to a change for an environmentally friendly design theory of the construction of railway vehicles.The aim of this request is to develop a production method which gives special attention to decommissioning methods and techniques saving resources and to the application of reusable materials as early as during the construction of railway vehicles. This results in a disposal potential of 90,000 t if an average vehicle weight of 30 t is taken into account. Considering that, according to the present state of the art, approx. 45 % of this quantity is fed into the circular flow again by melting down  the metal party, 5/9 or approx. 50,000 t would have to be disposed of. By means of our concept allowing for the application of reusable components, of more recyclable materials (from reproductive raw materials, if possible) and of an innovative disassembly technique, this share can be reduced by 90 % to 5,000 t. The demonstration project which is a pilot project at the preindustrial stage is organized such that a disassembly concept  including all the used resources, waste and costings is planned for a  representative type of vehicle. The resulting checklist serves as a foundation for the subsequent disassembly test carried out on a predecessor. All disassembly operations are economically and ecologically assessed and compared with each other and environmentally-relevant connections are determines during the service life. Then, a highly innovative process for the realization of the design is started by taking the gained knowledge into account. During the process, great importance is attached to the application of  new materials and material connections. At the end of the project, a concept  applicable to a whole industry and ready for production shall be presented for an environmentally friendly design theory of the construction of railway vehicles including new design principles and reutilization concepts.</t>
  </si>
  <si>
    <t>LIFE98 ENV/D/000526</t>
  </si>
  <si>
    <t>791,010 €</t>
  </si>
  <si>
    <t>236,736 €</t>
  </si>
  <si>
    <t>Salzgitter</t>
  </si>
  <si>
    <t>Eco-products design
Engines - Machinery - Vehicles</t>
  </si>
  <si>
    <t>pollution prevention
rail transport</t>
  </si>
  <si>
    <t>Co-operation of enterprises and local authorities on environment related management of industry parks (TANDEM)</t>
  </si>
  <si>
    <t>Ritterhude, a small city in Germany, was faced with a difficult choice: protect its environment or develop its industry? The announcement of the possible shut down of Linpac Plastics (food products packaging) meant social chaos for the community. The plans for renovating and saving the company were in contradiction with the municipality’s local action plan in line with Agenda 21. To find a solution to this problem, the municipality decided to launch the LIFE project TANDEM. While TANDEM is not directly linked to EMAS, it is an example of an original first approach to local environmental management in a public/private partnership.</t>
  </si>
  <si>
    <t>To develop an environmentally friendly expansion project for the plastics manufacturing company in cooperation with local industry. To develop an action plan for the re-organization of existing industrial areas in line with sustainable development criteria.</t>
  </si>
  <si>
    <t>With the help of LIFE/TANDEM, Linpac Plastics completely rethought their installations and production methods while expanding their site. In this way, the total amount of waste produced in the company's manufacturing process (50 tons per month) is now recycled and reused in the production process. In addition, the rate of production errors has been reduced to such a degree that the company now saves a million kW of electricity per year. Finally, a sound-reduction mechanism keeps the neighbourhood free of disturbing noise. As for Ritterhude, the community developed another wing of TANDEM: a programme for reorganising industrial areas through a new public/private partnership based on community-shared environmental management. This programme included restructuring the local energy company, the publication of a guide for sustainable management of industrial materials and the integration of “Ecoprofit”, an environmental engineering integration system, into many of the local companies. All of the aforementioned results can be transferred to other communities and companies. Ritterhude established cooperation projects with Brzeg Dolny, Poland, where Linpac Plastics opened a new branch.  A report on the project was featured in the LIFE Focus publication "A sustainable approach for the environment" (2003). The beneficiary has set a process, which at the time may be described as visionary, in motion at the local level.  Significantly, all the results of the LIFE co-funded TANDEM project are transferrable to other municipalities and have also been disseminated beyond the region through publications and workshops. With the help of LIFE/TANDEM, Linpac Plastics completely rethought their installations and production methods while expanding their site. In this way, the total amount of waste produced in the company's manufacturing process (50 tons per month) is now recycled and reused in the production process. In addition, the rate of production errors has been reduced to such a degree that the company now saves a million kW of electricity per year. Finally, a sound-reduction mechanism keeps the neighbourhood free of disturbing noise. As for Ritterhude, the community developed another wing of TANDEM: a programme for reorganising industrial areas through a new public/private partnership based on community-shared environmental management. This programme included restructuring the local energy company, the publication of a guide for sustainable management of industrial materials and the integration of “Ecoprofit”, an environmental engineering integration system, into many of the local companies. All of the aforementioned results can be transferred to other communities and companies. Ritterhude established cooperation projects with Brzeg Dolny, Poland, where Linpac Plastics opened a new branch.  A report on the project was featured in the LIFE Focus publication "A sustainable approach for the environment" (2003). The beneficiary has set a process, which at the time may be described as visionary, in motion at the local level.  Significantly, all the results of the LIFE co-funded TANDEM project are transferrable to other municipalities and have also been disseminated beyond the region through publications and workshops.</t>
  </si>
  <si>
    <t>LIFE98 ENV/D/000527</t>
  </si>
  <si>
    <t>01/07/2001</t>
  </si>
  <si>
    <t>990,070 €</t>
  </si>
  <si>
    <t>490,161 €</t>
  </si>
  <si>
    <t>Ritterhude</t>
  </si>
  <si>
    <t>integrated management
waste use
public-private partnership
recycling
packaging
industrial area
plastic
environmental performance</t>
  </si>
  <si>
    <t>COM(98)605 -"Communication on Sustainable Urban Development in the European Union: A Framework for Action" (28.10.1998)
Directive 85/337 - Assessment of the effects of certain public and private projects on the environment (27.06.1985)</t>
  </si>
  <si>
    <t>Integrated Environmental Management System of a Chemical Industry</t>
  </si>
  <si>
    <t>The liquid effluent from the aniline chemical industry contains traces of aromatic compounds and huge amounts of nitrates as a result of the aniline and nitrobenzene production. The company has been committed to finding effective and ecological treatment solutions. This has followed two distinct paths, both taking into account the capacity, strength, versatility and reliability of the biological systems where micro-organisms, plants and support media interact. The first stage was carried out with the support of the LIFE programme “Constructed Wetlands for Industrial Wastewater Nitroaromatic Compounds Removal” (LIFE 93 ENV/P/ A13/1013) and had as its main goal the removal of organic compounds. To this end, four parallel beds, with a total area of 10.000m2 were built and planted with native reed species from the Aveiro  region, using  a sandy clay soil as a support matrix. The System has operated since 1996 and led to a high level of efficiency in the removal of aromatic compounds. However, the process needed a large surface area  and the high presence of sodium salts in the sandy soil resulted in a reduction in the hydraulic permeability of the beds and the appearance of excess surface water due to the clogging process of the support medium. It also did not solve the problem of the nitrogen compounds. The second stage (current LIFE project) therefore wanted to improve the current process and turn its attention to the removal of nitrogen compounds from the effluent. Being an industrial effluent, where the nitrogen content may achieve concentrations up to 50 times higher than domestic effluents, it was necessary to perform preliminary tests, on a pilot scale.</t>
  </si>
  <si>
    <t>The project aimed to improve the constructed wetlands effluent treatment system so as to achieve the effective elimination of aromatic compounds, concentrations of nitrates at toxic levels and high volumes of nitrates in pollutant effluents.  This would involve the construction of reed beds innovatively using expanded clay aggregates as opposed to traditional soils as the support matrix.</t>
  </si>
  <si>
    <t>The installation of the reed beds filled with expanded clay was completed and the system fully operational by November 1999. It achieved a high de-nitration efficiency rate of between 95-100% using an effluent with an average nitrate content of 800ppm.These positive results were mainly due to the chosen support matrix: expanded clay within reed beds, and an optimised C/N ration achieved through the addition of an external carbon source. The light expanded clay aggregate reed beds were constructed in a 3500m2 area divided in two 1500m2 plots. Expanded clay compounds were selected as the matrix due to their porosity, rigidity, and hydraulic permeability characteristics. The construction of the beds was carried out in different phases. Firstly, impermeable beds were constructed with a 1,5mm thick high density polyethylene – HDPE - geo-membrane under a layer of manually compacted topsoil.Secondly,  a drainage system was set up with a HDPE tube and a distribution system into the beds. Thirdly, the beds were filled with light expanded clay aggregates of different grain grades and fourthly, beds were planted  with native reed species (Phragmites sp) from the Aveiro region.  The chief innovation of the project was the use of expanded clay within reed beds as  the basis of the effluent treatment system. Previously expanded clay had only been associated with the removal of phosphorous from domestic sewage. The clay offered a series of clear advantages as a support matrix.  It provided excellent control of hydraulic permeability related to the raised support areas for the plants and immobilisation of micro-organisms. It eliminated many of the clogging problems common to these systems and prevented the appearance of mosquitoes through lack of open water surface. The dolomite residue in the expanded clay made it an almost neutral buffer, providing a protective barrier for plants and organisms. The clays thermal insulation qualities also allowed a greater efficiency for biological degradation processes during the winter. Finally, the expanded clay tended to minimise the production of humic acids commonly associated with these systems, particularly when the support matrix contained a considerable amount of organic matter. The particular symbiosis between the expanded clay and the reed beds provided an efficient, low cost and low maintenance ecological process for both the removal of aromatic compounds and for the de-nitrification of effluents with high levels of nitrates.  The installation of the reed beds filled with expanded clay was completed and the system fully operational by November 1999. It achieved a high de-nitration efficiency rate of between 95-100% using an effluent with an average nitrate content of 800ppm.These positive results were mainly due to the chosen support matrix: expanded clay within reed beds, and an optimised C/N ration achieved through the addition of an external carbon source. The light expanded clay aggregate reed beds were constructed in a 3500m2 area divided in two 1500m2 plots. Expanded clay compounds were selected as the matrix due to their porosity, rigidity, and hydraulic permeability characteristics. The construction of the beds was carried out in different phases. Firstly, impermeable beds were constructed with a 1,5mm thick high density polyethylene – HDPE - geo-membrane under a layer of manually compacted topsoil.Secondly,  a drainage system was set up with a HDPE tube and a distribution system into the beds. Thirdly, the beds were filled with light expanded clay aggregates of different grain grades and fourthly, beds were planted  with native reed species (Phragmites sp) from the Aveiro region.  The chief innovation of the project was the use of expanded clay within reed beds as  the basis of the effluent treatment system. Previously expanded clay had only been associated with the removal of phosphorous from domestic sewage. The clay offered a series of clear advantages as a support matrix.  It provided excellent control of hydraulic permeability related to the raised support areas for the plants and immobilisation of micro-organisms. It eliminated many of the clogging problems common to these systems and prevented the appearance of mosquitoes through lack of open water surface. The dolomite residue in the expanded clay made it an almost neutral buffer, providing a protective barrier for plants and organisms. The clays thermal insulation qualities also allowed a greater efficiency for biological degradation processes during the winter. Finally, the expanded clay tended to minimise the production of humic acids commonly associated with these systems, particularly when the support matrix contained a considerable amount of organic matter. The particular symbiosis between the expanded clay and the reed beds provided an efficient, low cost and low maintenance ecological process for both the removal of aromatic compounds and for the de-nitrification of effluents with high levels of nitrates.</t>
  </si>
  <si>
    <t>LIFE98 ENV/P/000562</t>
  </si>
  <si>
    <t>422,368 €</t>
  </si>
  <si>
    <t>106,757 €</t>
  </si>
  <si>
    <t>Estarreja</t>
  </si>
  <si>
    <t>waste water treatment
integrated management
chemical industry</t>
  </si>
  <si>
    <t>EURO-EMAS: Pan European Local Authority Eco-Management and Audit Scheme</t>
  </si>
  <si>
    <t>The Eco-Management and Audit Scheme (EMAS) is a management tool designed to help businesses and municipal and city authorities monitor and improve their environmental performance, and integrate sustainable development aims into all policies and measures.</t>
  </si>
  <si>
    <t>The EURO-EMAS project aimed to:  - demonstrate the value of EMAS for European local authorities to improve their environmental performance by 33%. This is of particular importance in the context of the ways in which the new EMAS regulation extends the scope of the original EMAS regulation, to maximise its coverage beyond industrial organisations; - develop and disseminate a conceptual framework together with a set of practical tools ensuring the increased involvement of local authorities in environmental management; - provide support for local authorities in their progress towards a consistent, concerted and co-ordinated approach to the management of European environmental problems; - establish and maintain a EURO-EMAS web site and training infrastructure supporting local authorities in their first steps with EMAS and allowing an exchange of experience and good practice; and - establish a system of ‘peer reviews’ among local authorities to enable the ‘assessment’ of the progress made by local authorities in the implementation of the EMAS process. The partner cities in this project included: Athens, Birmingham, Göteborg, Helsinki, Leipzig, Malmö, Newcastle, Palermo and Stockholm.</t>
  </si>
  <si>
    <t>It proved difficult to demonstrate the 33% improvement of environmental impact in the participating cities, although case studies are included in the final report from each of the participating cities, illustrating the benefits from participating in the EMAS project. The project also analysed the barriers to progress that tend to be encountered by European local authorities as they implement EMAS, illustrating the range of barriers confronted through case studies. Finally the study provided techniques and advice for overcoming barriers to progress, with particular reference to case studies of good practice. The peer review system proved to be a useful tool in the implementation of EMAS in local authorities, and the training web and material resulting from the project should be of benefit to local authorities throughout Europe wishing to implement EMAS. To deliver the objectives, the project was organised as five Tasks (plus a Dissemination Task and a Management Task). The key aims and features of each Task were as follows: - Task 1: Launch Seminar: This was the first management meeting between partners and it aimed to set out the definitive division of tasks, set deadlines and confirm reporting requirements. It was also to serve as an in-depth briefing to the project, giving an overview of the experiences so far and presenting the first batch of support material to the partner cities in their own language. The partner cities commenced the establishment of an informal network at this seminar that took place in February 1999. The launch seminar did not succeed in getting the partners to own the project nor to share their own experiences, nor was support material prepared, as it was felt that existing material was inadequate and therefore not worth translating. It was felt that the launch seminar failed to achieve all its objectives - Task 2: Preparation and Analysis of Support Material and Initiation of Local EMAS process. This task aimed to prepare and publish a comprehensive set of Europe wide applicable support documents based on the existing material developed by IdeA (formerly the Local Government Management Board), and initiate the local EMAS process in a department or unit of the local administration. The IdeA material was found to be deficient so was not translated; the deficiencies were highlighted and addressed in English. A scoping study was also implemented to set the baseline and track the implementation process in each of the partner cities.  - Task 3: Development of Training Material and Initiation of Training Process. The focus of this task was to establish how to assess and help partners implement EMAS. This was done largely through the testing of the ‘peer review’ system as an alternative to formal external validation by an accreditation body. A training package for participating cities was developed. The peer review system is based on the system used by the Organisation for Economic Cooperation and Development to assess the progress being made by Member States towards sustainable development. - Task 4: European EURO-EMAS Good Practice Training Web. A pan European EMAS Good Practice Training Web was established. The content of the web was not as useful and relevant as had been anticipated at the outset of the project. Further improvement and development of the web followed resulting in the production of a European manual on the use of EMAS in Local Authorities.  - Task 5: Peer Reviews – Validation of Environmental Statements. The objective of this task was for participating cities to obtain an independent assessment of their progress in implementing EMAS. The ‘assessor’s’ task was to use the training received as part of the project and combine it with knowledge and experience of the local administration in the validation of the environmental statement. In particular, the assessor was to determine the progress made towards the achievement of the 33% improvement of environmental impact for the unit / department involved in EMAS. Although participating cities have benefited from the project, it has generally proven difficult to monitor and measure the 33% improvement. Dissemination  Dissemination activities included:production of promotional leaflets for all partner cities in their own language and in English; letters written in December 2000 to all relevant European and national umbrella organisations for local authorities informing them of the project and asking if they could make their members aware of the project; presentations on the Euro-EMAS project at 12 conferences / workshops which include a mixture of national and European events; 5 newsletters produced in both English and French (available on the web http://euronet.uwe.ac.uk/emas/main.htm) The final seminar took place on the 11/10/2001; the low turn out (30 out of 72) and the lack of debate and discussion during the ‘question and debate slots’ raise the question of how useful the final seminar was as part of the dissemination process.</t>
  </si>
  <si>
    <t>LIFE98 ENV/UK/000605</t>
  </si>
  <si>
    <t>29/09/1998</t>
  </si>
  <si>
    <t>29/09/2001</t>
  </si>
  <si>
    <t>1,271,067 €</t>
  </si>
  <si>
    <t>624,157 €</t>
  </si>
  <si>
    <t>Pan European (D, S, EL, FIN, UK)</t>
  </si>
  <si>
    <t>EC regulation on eco-management and audit
local authority</t>
  </si>
  <si>
    <t>Reclamation of Plastic Waste generated in Hospitals</t>
  </si>
  <si>
    <t>The amount of plastic used in medical applications continues to rise. A large proportion of the resulting waste is disposed of in landfills along with ordinary municipal waste, while part of it is incinerated in hazardous waste disposal plants. Despite the fact that there is considerable demand for such high-quality plastic waste materials, the perception that plastic waste generated in hospitals is dirty and unsightly makes people reluctant to use it. Reuse was being prevented by the lack of action models and therefore a utilisation route specially adapted to plastic materials was required. However, practices in different hospitals vary and there is no exact data on the treatment, collection, reuse and required purification of plastic waste.  The Tampere University Hospital was the project coordinator. Partners in the project included the University Hospitals of Helsinki and Kuopio, Kanta-Häme Central Hospital and the Waste Management of Pirkanmaa. The project was divided into subtasks, covering the utilization of polythene, polypropene and polystyrene, combustion of plastics for energy, problems in reuse of plastics caused by PVC as well as problems in collection, temporary stocking and transportation. All hospitals taking part in the project charted the amount, the quality and the purity of their plastic waste and the available sorting equipment and facilities.</t>
  </si>
  <si>
    <t>This project aimed to create common guidelines for the possible utilisation of mixed hospital plastic waste. In cooperation with experts in the plastics field, and taking into account the special features of hospital waste, logistics and pre-treatment were developed, which made it possible to reuse plastics as raw material for industry. The qualifications to transport plastic waste through the treatment centre or directly to combustion for energy recovery were cleared with the municipal waste treatment plant. Special issues concerning the transportation of plastic to landfill were also cleared. As a first step, the hospitals involved in the project quantified the volume of plastic waste they produce, breaking it down by type of plastic and type of product. Preliminary results indicated that the hospitals used hundreds of different plastic products made of widely varying chemical compounds. Once every hospital had audited its current plastic waste situation, collection and processing got underway. To facilitate this, guidelines were introduced and separation and collection equipment was provided. The fractions suitable for landfill, incineration and reuse needed to be separated as early as possible. The requirements for transporting plastic waste, and for  any after-treatment, burning and dumping at landfills were studied.  Options for reusing the products and/or recycling the plastic substances into products seem to depend on the purity and homogeneity of the plastic products and fractions collected. The innovative part of the project involved finding products suitable for recycling. Potential reusers are small and medium-sized plastics companies. One subtask was to resolve the problems connected with the sorting and temporary storage of the plastics and their transportation to the end user. Research examined whether it is advantageous to transport different plastics collected in different hospitals to one and the same reuser.</t>
  </si>
  <si>
    <t>The main conclusion of the project was that substantial environmental benefits could be achieved by improving and changing all the stages of hospital plastic waste handling. This should cover both the procurement policy, aiming to reduce the volume of plastics entering the hospital, the collection and sorting of plastic waste requiring information on the chemical characteristics of the materials they are handling, and improvements in the plastic processing and final recycled products. The project found that 71% of hospital plastic waste could be recycled, if it was sorted and collected efficiently. In Finland this could provide sufficient employment for one to three recycled raw material factories.  17% was found to be PVC waste which currently in Finland cannot be incinerated whilst 9% was transported to landfills and recycling use. - The development of an effective recycling system would depend upon the classification of the cleanliness of waste, its chemical composition and final usage, and the development of an efficient sorting and collection facility. Recommendations were made on the feasibility of an optimum system:  - A study was completed on cleanliness classifications ascertaining the potential for reusage, defining 4 categories: A) clean plastics that need no special treatment; B)plastics with impurities that need rinsing; C) plastics contaminated with patient's microbes carrying risk of infection which need to be treated with disinfectant methods or through autoclave moulding or ageing and 4) plastics contaminated with the cause of an infection needing separate treatment and disinfection.  - Recommendations were then made for action to be taken according to chemical composition and final placement (recycling of the object, recycling as raw material,incineration and landfill sites)  - Educational and training material was produced to back-up coherent, detailed collection procedures and guidelines for staff in plastic waste separation.- Recommendations were made to increase the logistical cooperation over waste sorting needs between municipalities and companies involved in recycling, to direct the waste to different recycling uses, recognising that the requirements for energy waste incineration were as high as for recyclable raw material.  - Information was produced on necessary treatments for manufacturing reusable products, particularly highlighting different treatments dependent on cleanliness characteristics.- Recommendations were made on purchasing policy aimed at the purchase of recycled products manufactured from the plastic recycling process eg buckets, PVC mats, bin liners, plugs, coat hangers etc, and to prioritise purchases of hospital utensils made of recycled material, resulting in the substitution of 7000 tonnes of foreign petroleum based granulate by recycled materials.  - The treatment of hazardous or extremely contaminated waste was recommended to be the subject of a separate study. The project helped both to increase knowledge and diminish prejudice towards hospital plastic waste, whilst providing concrete guidelines for its management, and for future hospital design and construction. The project's findings could be applied in different health services and could be transferred to other EU countries, with the exception of the recommendations on waste incineration (it being possible to incinerate PVC in the rest of Europe). A follow-up report, carried out in December 2004 by the LIFE external monitoring team, showed the process of separating the plastic waste has recently been extended to several other Finnish hospitals. A large proportion of the rejected waste is also re-used as product and almost all recyclable plastic material is delivered for re-processing. See: http://www.tays.fi (Finnish only).</t>
  </si>
  <si>
    <t>LIFE98 ENV/FIN/000577</t>
  </si>
  <si>
    <t>333,915 €</t>
  </si>
  <si>
    <t>150,262 €</t>
  </si>
  <si>
    <t>Tampere; Finland</t>
  </si>
  <si>
    <t>Medical waste
Healthcare - Social work
Hazardous waste
Waste use</t>
  </si>
  <si>
    <t>waste use
plastic waste
hospital waste
waste collection</t>
  </si>
  <si>
    <t>Directive 94/62 - Packaging and packaging waste (20.12.1994)
Directive 75/442/EEC -"Waste framework directive" (15.07.1975)</t>
  </si>
  <si>
    <t>A cost-effective decision support system for management of boreal river basins</t>
  </si>
  <si>
    <t>Finnish rivers are some of the least polluted in Europe. However, their value for recreational use has deteriorated over the past ten years, despite preventative action. One of the reasons for this is the lack of integrated approaches to water pollution control. All land-use forms (agriculture, forestry, peat production..),  produce an environmental impact on a river's ecosystem through the loading of suspended solids, nutrients, metals and acidifying substances. However, if these detrimental effects are to be limited, the river basin has to be taken as a whole and better use made of existing water pollution methods (sedimentation basins, buffer zones and wetland). General environmental awareness on behalf of the public also has to be increased.  These considerations fall in line with the EU Water Policy Framework Directive (WFD) which aims to maintain and improve the aquatic environments of the Community. If these aims are to be achieved, more knowledge has to be gained on river ecology and effective water pollution control methods and this know-how translated into practical tools for cost-effective integrated management and monitoring of river basins. To meet these needs, the current project was developed by an international consortium of specialist organizations (six universities, four regional environment centers, two research institutes and two SME´s with experience in environmental modelling and development of computer- based user interfaces).</t>
  </si>
  <si>
    <t>The main purpose of the project was to create a new, cost-effective, practical tool for sustainable river basin management: an interactive computer-based decision support system. This interactive computer-based system Decision Support System (DSS) would help local decision-makers in the private and public sectors to integrate environmental considerations into land-use planning and management practices. The tools developed would be tested and demonstrated in pilot projects on three rivers. This would aid the project to mark the gaps on existing knowledge on water pollution control of rivers and river status assessment and to draw up guidelines for cost-effective and adequate monitoring procedures according to the WFD. The information gained would be used to promote more effective pollution control, and ecological land-use by various target groups from decision-makers to school children through an accessible web site. The objectives would be delivered through 2 key tasks:  1) The development and dissemination of environmental information packages on the project web site.  2) The improvement of river basin management through:  - Automatic monitoring  - Decision Support system  - Diffuse pollution and point source pollution of target rivers  - Guidelines for general level river basin management  - Guidelines for cost-effective river status assessment and monitoring The computer-based tools would be developed in three languages (Finnish, Swedish and English) and would be designed to be easily transferable to other EU countries.</t>
  </si>
  <si>
    <t>The project achieved its principal objective of developing computer-based tools for the management of riverbasins. Wide dissemination was also carried out through conventional means (articles, seminars, conferences etc) as well as through the principal source: the project web site: www.vyh.fi, where all the relevant information was gathered, including the information packages, RiverlifeDSS, project publications and a video. The applicability of the tools were also demonstrated in 3 target rivers: River Siuranjoki, the River Simojoki, and the River Kyronjoki, and resulted in follow up environmental management proposals. However, the environmental impact of the tools and its cost-effectiveness will depend on their take-up and application by the very wide-ranging target audiences. This can only be assessed through future monitoring. The first task area produced information packages related to the ecological condition of the rivers. These included:  the eco-system of the river and how it functions, the effects of land-use and harmful substances, monitoring needs and the different measures for reducing loading from different land-usages. Effort was put into making the site clear and usable. Follow up work is being done with interest groups to assess the use and effectiveness of the web site for different target groups' needs. The second task primarily developed and tested the RiverlifeDSS management tool.This “ tool box” brought together a series of existing environmental assessment tools including:  - GIS-tool providing graphic representation of key river basin information.  - Hydrological model to measure loading effects from different land-usages  - River Basin analysis to assess overall ecological state and key pollution factors.  - Ecological Risk analysis for delivery of environmental impact assessment. A variety of monitoring methods were also included: division of river network for examining the river basin, silting on river bottom, water quality through diatom and zoobenthos methods, fish stock contol methods, automated monitoring and control systems, bio tests for harmful substances and different water parameter analysis. The reactions from the demo version indicated the usefulness of the system, but pointed to the need for refinement and inclusion of further material. It also raised the inherent problem of how to target the system better to a very diverse user community. The testing of several of these methods in target river basins resulted in the development of specific follow-up proposals for ecological monitoring, management and pollution control in the three areas and the drawing up of general guidelines for general river basin management.  In one of the areas: the River Kyronjoki, a national pilot river basin site for implementing the WFD, a plan for ecological management and monitoring was drawn up and an automated river monitoring and control system tested out. This system can provide continuous and detailed information on water chemistry and hydrology, enabling the authorities to quickly respond to deteriorations in water quality by changing the river flow.  The tools have been developed and disseminated through the web site in English and Finnish, thus facilitating easy transferability of the materials, although the contexts may have to be adapted. According to information obtained by the LIFE external monitoring team in 2004, the experience and results from the project have been extensively utilised since the project’s end e.g. as follows: Classification of rivers as sources of drinking water; Kola River project (co-financed by EU) to develop water pollution control at Kola river basin in North-West Russia; the PRIMROSE project (FP5 Research) utilised RiverLife for constructed and riverine wetlands for optimal control of wastewater at catchment scale utilising e.g. the GIS tool developed. The implementation of the Water Framework Directive, regarding the river dominated watercourses and corresponding catchments has also benefited from the RiverLife results and tools, especially in the classification of the water bodies.</t>
  </si>
  <si>
    <t>LIFE98 ENV/FIN/000573</t>
  </si>
  <si>
    <t>853,709 €</t>
  </si>
  <si>
    <t>411,995 €</t>
  </si>
  <si>
    <t>Oulu</t>
  </si>
  <si>
    <t>decision making support
water monitoring
diffuse pollution
land use planning
river management</t>
  </si>
  <si>
    <t>Train powder coating</t>
  </si>
  <si>
    <t>PROJECT DESCRIPTION      BACKGROUND     The environmental impact should be reduced adopting dedicated Powder Coating Techniques, based on innovative low-temperature and high-velocity spraying process for applying high performance Polymer Coatings for heavy duty applications. On small surfaces the technique has already shown its efficacy for the environment and for the final product. The project forsees: · An insulated painting cabin (size adequate to the components to be treated).  · An experimental Powder Spraying Equipment (high-velocity spraying process for applying high performance polymer coatings) installed inside the cabin. It will be roboticaly operated.  · An experimental Coating equipment (based on Ultraviolet and/or Infrared coating technologies) robotically operated in parallel with the spraying equipment. The expected project results are: · The proposed process offers major economic and industrial advantages. It can produce substantially higher quality coatings than both the powder coating and painting processes. Moreover it can be applied on large structures on-site.  · The polymers coating technique and the solvent-free painting technique, will allow a considerable reduction of energy costs.  · Additional positive results related to the improvement of safety within the working environment. It well known that the conventional chemical paints and solvents are highly inflammable. This imply the provision of specific safety systems both for workers and factories. Dissemination of project activities will be assured through a Web site, an interactive CD, newsletter, the publication of the technical, economic and invironmental analysis, the diffusion of the project results and conclusions through brochures in IT and EN, an handbook on the methodology and the tests realized and industrial visits, seminars with industry and trade associations. The project TRAIN POWDER COATING intends to reduce the environmental impact adopting dedicated Powder Coating Techniques, based on innovative low-temperature and high-velocity spraying process for applying high performance Polymer Coatings for heavy duty applications.</t>
  </si>
  <si>
    <t>LIFE99 ENV/IT/000089</t>
  </si>
  <si>
    <t>1,084,559 €</t>
  </si>
  <si>
    <t>216,912 €</t>
  </si>
  <si>
    <t>Costamasnaga</t>
  </si>
  <si>
    <t>solvent
emission reduction
coating</t>
  </si>
  <si>
    <t>Pïlot phytoremediation system for the clean up of lead-polluted soils</t>
  </si>
  <si>
    <t>A number of sites across Europe are heavily affected by metal contamination and particularly lead contamination. This kind of pollution has been widespread in Italy and throughout Europe since ancient times. The problem has become considerably worse in recent times with the growth in metal production and metal-based technologies such as power generation, domestic heating, etc. At present there is no specific EC policy in the area of the remediation of contaminated sites and differences exist between national legislation in EU countries. In Italy, the clean-up and remediation of contaminated sites is regulated by Articles 17 and 22 of the Legislative Decree 22/97 (Ronchi) and by the MoE Decree 471/99 (enacting art, 17 of the former decree). Many of the currently used technologies for soil remediation imply high remediation costs and excavation of the contaminated soil. These methods are often not cost-effective in terms of the returns that can be realistically generated from post-remediated sites.</t>
  </si>
  <si>
    <t>The main objective of the "PHYLES" project was to demonstrate that phytoremediation techniques can be used for the decontamination of lead-polluted soils in an economically sound and environmentally friendly manner.To be more specific, the project intended to demonstrate that soils with medium-large concentrations of lead (1000-1500 mg/kg) can be decontaminated in about 5 years (lowering lead concentration to 100 mg/kg). The phytoremediation costs were expected to be 2-3 times lower than those of more conventional techniques.</t>
  </si>
  <si>
    <t>The final goal of the project was to provide a standard phytoremediation procedure that could be applied on a wide scale to soil contaminated by lead (and other metals). The goal could not be reached, because the efficiency of the process was still too low to allow for a wide scale application. However, the project is the first experimentation of assisted phytoextraction carried out in field conditions and therefore the results should prove interesting to enable progress in this particular area. The project was performed at a private farm site which had been exposed to more than ten years of metal contamination by a nearby factory, which is now closed (CERMET, Arcola – La Spezia, Italy). Past investigations showed that dust (dry atmospheric deposition) was the main vehicle by which lead and other metals were dispersed from the factory.  The project was able to demonstrate that using Brassica juncea cv. 426308 and 5 mmol K2EDTA/kg d.w. soil, a soil comparable to that of the pilot system, might be phytoremediated in about 50 years. By contrast, using 5 mmol HEDTA/ kg d.w. soil instead of K2EDTA, the estimated number of years needed for a complete phytoremediation is about 20." The results of the experiment would suggest that the costs involved in the implementation of a the pilot phytoremediation system would amount to approximately 10.000 euros/100 m2/10 years. It is to be noted that this figure does not take into account staff costs since it is assumed that in actual field applications the remediation measures could be carried out either by the landowner or by the local environment authority. Costs could  be further curbed in large-scale applications. . A follow up ex-post evaluation study, carried out by the LIFE external monitoring team in May 2004, showed that its results have lasted well beyond the project’s end. The beneficiary and members of the PHYLES team have participated in a series of conferences after the end of the project, and continue to distribute the manual published during the project.The partners remain active in promoting cooperation and transfer of the LIFE results and are working closely with companies in order to advise on the application of phytoremediation on lead contaminated sites. A joint proposal is in progress with a company established near Rome (Ardea) to design a new methodology for the decontamination of soil in rifle ranges.In 2004, an international project, based on the pilot work, entitled “Microrganism-supported phytoextraction: an innovative procedure for the decontamination of soils polluted by heavy metals” was selected and approved by the Italian Ministry for Foreign Affairs and the Israeli Ministry of Industry, within a bilateral cooperation programme between Israel and Italy. See the project website at: http://www.phyles.ge.cnr.it/</t>
  </si>
  <si>
    <t>LIFE99 ENV/IT/000078</t>
  </si>
  <si>
    <t>1,036,240 €</t>
  </si>
  <si>
    <t>512,955 €</t>
  </si>
  <si>
    <t>Genova</t>
  </si>
  <si>
    <t>heavy metal
soil decontamination</t>
  </si>
  <si>
    <t>Sustainability of coastal districts economy in apulia</t>
  </si>
  <si>
    <t>PROJECT DESCRIPTION      BACKGROUND     Scope - The pilot project [centred on a coastal area of the Apulia Region in Southern Italy] intends to support local government bodies, as well as business firms and civic associations, in the management and valorisation of the territory through the activation of a local Agenda 21 process (focused on the problems involved in managing coastal areas affected by heavy tourist flows).  Hypothesis - The method chosen is an "environmental negotiation table" based on the creation of reciprocal trust among the relevant actors. Capabilities - Partners of the project are: the municipalities of Ostuni and Fasano, very active in pursuing the governance of the coastal areas; LE BELLE IMPRESE SRL, chief co-ordinator, with expertise in local development and enterprise creation; ECOMED, expert in Mediterranean eco-networking; EUTROPIA ONLUS, skilled on local governance and policy making; IDRA, expert in environmental analysis and design. Methodology - Identification of a set o sustainability indicators, calibrated on the environmental realities of the coastal zones and on the environmental impact of tourism itself; implementation of an "environmental audit" in district sub-areas, their correspondence to sustainability criteria being evaluated on the basis of the indicators proposed. Costs/Benefits - The results of the project will be relevant for many other similar areas on the Mediterranean shores. The social, economic, and the innovation impact on institutional life is estimated much greater than the direct and indirect costs. Products to be consigned - The Operative Handbook to implement a model for sustainable district development in Mediterranean coastal areas, with special emphasis on the tourism sector. Dissemination - A dedicated INTERNET site + a CD-ROM [framed for a self-learning approach] illustrating methods, strategies and obstacles on the path to achieve sustainability in a coastal district.  Il progetto mette in opera un'Agenda 21 locale in un'area costiera della Regione Puglia. Le azioni comprendono un tavolo di negoziato ambientale; un sistema di audit ambientale e sostegni-incentivi agli attori locali [istituzioni, amministrazione, imprese, associazionismo civico] perché convergano verso un sentiero di sostenibilità. Il progetto ha ricadute positive per strategie di sviluppo sostenibile in altre aree costiere del Mediterraneo.</t>
  </si>
  <si>
    <t>LIFE99 ENV/IT/000047</t>
  </si>
  <si>
    <t>01/11/2001</t>
  </si>
  <si>
    <t>520,072 €</t>
  </si>
  <si>
    <t>254,303 €</t>
  </si>
  <si>
    <t>Ostuni</t>
  </si>
  <si>
    <t>coastal area
informal negotiation
Agenda 21</t>
  </si>
  <si>
    <t>ALEA (accompanying the midterritory of the two Lakes towards Eco-turism actions)</t>
  </si>
  <si>
    <t>In the past, local communities that settled in the Italian mountain areas, were characterised by demographic decline and an ageing resident population. Today these communities are in the position of having to promote activities capable of ensuring both the revitalisation of their local micro-economies and the optimum preservation of their exisiting patrimony. This target can be achieved through actions aimed at developing a good reception and co-ordinated offer for tourists that are especially sensitive to the environmental quality of the region visited, and who are disposed to try out eco-compatible activities and value the quality and typicality of local produce. Environment and landscape are the great potential resource of this area. The aim is to determine the areas of intervention and maintenance related to an “active protection of the territory”. In theory, the protection of the environment is present in the aims of all areas of local social and economic processes; it is one of the main objects of the wide area planning implemented by the Province of Novara, and has a fundamental importance in the inhabitants’ expectations and in the priorities of the local authorities. The importance of the project is to be found in the possibility of "combining" the social and economic bodies, the associations, in an alternative local development path with respect to those followed in the past (which were essentially based on the development of industrial activities having a strong impact on “environmentally fragile” areas and on the building of more houses for tourism purposes). State of technical and methodological knowledge on the issue In Italy, the discussion on the possibilities of local development guaranteed by the preservation of the natural environment is very active. The well-established experiences such as that of the National Park of Abruzzo where, in one of the best preserved environments in Italy, there are considerable tourism flows (about two million visitors a year although without any growth of holiday residences), are contrasted by several cases of local disagreement on the establishment of new protected areas (the cases of the National Parks of the Tuscan archipelago or of the Gennargentu are emblematic). In the territory "between the two lakes" there seem to be the ideal conditions to implement the actions aimed at protecting the natural environment without any obstacles. However, it is evident that a “static” preservation model does not combine well with the development needs of the local communities. It is thus necessary to precisely determine which actions should be implemented so that environmental protection may support the creation of new economic activities.</t>
  </si>
  <si>
    <t>The project aimed at developing and implementing a strategy and some concerted actions for eco-sustainable development involving several local administrations in a region located between two lakes, in Northern Italy (Piemonte). The project was supposed to be strongly related to the objectives of Agenda 21L, and its innovative methodological aspects ought to have been disseminated to all the Italian Provinces.  The main expected results were:  • the achievement of a widely agreed action plan between all local bodies that can be involved in a project of environmentally-friendly tourism enhancement  (local government, mountain communities, agricultural entrepreneurs, tourism entrepreneurs, cultural and environmental associations, etc.). This activity should lead to the formulation of an "environmental development agreement" between all involved subjects;  • the establishment of an organism (an agency for eco-procurement development) capable of managing the compatibility and the synergy between all possible actions, starting from planning incentives, decisions over possible financial support, up to the external promotion of the territorial offers;  • the prototype implementation of the following  projects ("Map for identity" "Basket of typical products", "Card for privileged access”) and in their targeted distribution.  • the implementation and updating of a Web site containing all the information on the territory “between the two lakes” collected during the on-the-spot surveys. This would be targeted both to tourists and to potential investors in projects aimed at combining environmental protection and preservation, with tourism reception;  • the production and processing of information to support environmental planning in the Province of Novara.</t>
  </si>
  <si>
    <t>The main results achieved by ALEA are: - better communication between the Province of Novara and local sub-provincial institutional subjects directly responsible for the territory;- the stimulus on small-size townships to realise the potential of their territorial resources when made part of an integrated system;- the elaboration of a strategy of local agreements, which are innovative and liable to be reproduced in other local contexts, based on the participation of all institutional subjects in the elaboration of eco-sustainable development strategies;- the implementation of a wide-ranging consensus, involving joint actions and networking over all local areas that could promote tourism in the unique natural environment and landscape of the territory;- the production and distribution of a number of editorial products (such as the maps);- a series of actions aimed at making local actors sensitive to the usefulness of creating a “Basket of Typical Products” and a “Special Tourist Card”;- activities aimed at creating a network of public and private subjects for the upcoming “Agency for Eco-sustainable Development”. Details on the main product: The Map of the mid-territory "between the two lakes" represents the homogeneity of the area, going beyond the administrative and institutional divisions. The Map is a tourism promotion tool and an orientation guide for the visitor, and consists of 3 thematic charts: - Activity Map, showing the paths for hiking and alpinism, for horse routes and for mountain-bike, the rural and farm holiday reception areas, riding grounds, sports facilities, typical restaurants, areas for mushroom and soft fruit picking, and anything else that may facilitate the several "soft"  tourism models of the rural territory; - Environmental Map, showing the geological formations having a particular environmental value, the forest coverage with the different arboreal species, the watercourses and lakes, the areas having a particular faunal interest, the biotypes subject to particular protection, and anything that may be useful for describing the environment;  - Historical Map, including a description of historical centres, archaeological sites and isolated monuments. A chart that should allow orientation through the distant history of the mid-territory "between the two lakes", reading in a local key the facts that have characterised the most renowned events of Italian history. Another map also guarantees the possibility of understanding the evolution of social, economic and production history of the territory (the role of agriculture, industry and services).The main results achieved by ALEA are: - better communication between the Province of Novara and local sub-provincial institutional subjects directly responsible for the territory;- the stimulus on small-size townships to realise the potential of their territorial resources when made part of an integrated system;- the elaboration of a strategy of local agreements, which are innovative and liable to be reproduced in other local contexts, based on the participation of all institutional subjects in the elaboration of eco-sustainable development strategies;- the implementation of a wide-ranging consensus, involving joint actions and networking over all local areas that could promote tourism in the unique natural environment and landscape of the territory;- the production and distribution of a number of editorial products (such as the maps);- a series of actions aimed at making local actors sensitive to the usefulness of creating a “Basket of Typical Products” and a “Special Tourist Card”;- activities aimed at creating a network of public and private subjects for the upcoming “Agency for Eco-sustainable Development”. Details on the main product: The Map of the mid-territory "between the two lakes" represents the homogeneity of the area, going beyond the administrative and institutional divisions. The Map is a tourism promotion tool and an orientation guide for the visitor, and consists of 3 thematic charts: - Activity Map, showing the paths for hiking and alpinism, for horse routes and for mountain-bike, the rural and farm holiday reception areas, riding grounds, sports facilities, typical restaurants, areas for mushroom and soft fruit picking, and anything else that may facilitate the several "soft"  tourism models of the rural territory; - Environmental Map, showing the geological formations having a particular environmental value, the forest coverage with the different arboreal species, the watercourses and lakes, the areas having a particular faunal interest, the biotypes subject to particular protection, and anything that may be useful for describing the environment;  - Historical Map, including a description of historical centres, archaeological sites and isolated monuments. A chart that should allow orientation through the distant history of the mid-territory "between the two lakes", reading in a local key the facts that have characterised the most renowned events of Italian history. Another map also guarantees the possibility of understanding the evolution of social, economic and production history of the territory (the role of agriculture, industry and services).</t>
  </si>
  <si>
    <t>LIFE99 ENV/IT/000051</t>
  </si>
  <si>
    <t>475,089 €</t>
  </si>
  <si>
    <t>236,174 €</t>
  </si>
  <si>
    <t>development planning
mountainous area
Agenda 21
ecotourism
lake</t>
  </si>
  <si>
    <t>Environmental management &amp; assessment
Development of new legislation
Directive 2001/42 - Assessment of the effects of certain plans and programmes on the environment (21.07.2001)
Directive 85/337 - Assessment of the effects of certain public and private projects on the environment (27.06.1985)</t>
  </si>
  <si>
    <t>Ecological restoration of Nobel explosives factory</t>
  </si>
  <si>
    <t>One of the post-Cold War ‘peace dividends’ in Europe is the release of former military-industrial installations for other uses. The former ICI Nobel Explosives works at Penrhyndeudraeth, Gwynedd, North Wales, which started production in 1865, was a significant producer of explosives, partly for military uses. At its peak in the 1970's the plant employed 500 staff and produced 9000 tonnes of explosives annually.This sector of the industry is now concentrated in fewer sites, and the ICI site has been unoccupied for several years. The North Wales Wildlife Trust now owns the site, which is adjacent to areas of high amenity and environmental value, and aims to restore its environmental quality and open it to the general public. However, while the post-industrial land surfaces are no longer contaminated to toxic levels by industrial chemicals, the biological and physical condition of the substrate makes it difficult for the NWWT to develop semi-natural vegetation on the site.</t>
  </si>
  <si>
    <t>The project aimed to carry out the first stage of an environmental and ecological restoration of part of the former ICI site, covering 28ha in total. It aimed to demonstrate the application of restoration techniques to post-industrial land, using advanced planting methods and plant material of local genetic provenance, in order to increase the biodiversity and natural capacity by creating semi-natural habitats. Ultimately, it was intended that the site would be restored to a ‘heathland’ community NVC type H8 status.</t>
  </si>
  <si>
    <t>Overall, the project has been a success, meeting almost all of its objectives and disseminating well within its rather specialised community. Firstly, the LIFE project aimed to use transferable and experimental methods for restoring heathland on waste areas. A technique was developed which involved collecting seed from under existing heathland on-site, propagating and growing the seed mixture in a greenhouse, and planting the heathland "plugs", using a crow bar, in holes in the rubble. Secondly, the project aimed to recover, manage and monitor semi-natural habitat and associated species in order to increase the biodiversity value of the site. Heathland Plug Experiments  Experiments were carried out on the sieve size used to separate seed from the litter collected on site, and on the use of water retaining granules (Swelgel) at germination stage. The larger sieve size encouraged more birch (Betula pendula) germination, while the use of Swelgel had no noticeable effect. An experiment was then carried out on the effectiveness of different treatments of Swelgel and fertiliser on the planting of the heathland plugs on-site. During the UK outbreak of Foot &amp; Mouth disease, staff had limited access to the site for 5 months, and trespassing sheep pulled heather plugs out. Fencing of the experimental areas was carried out immediately and access was permitted, leading to the abandonment of the first experiment, and a year-long extension to the project. A second similar experiment was set up, and monitoring showed little difference in the effectiveness of the treatments. More detailed analysis of heather vigour and the substrate was then carried out. After 35 months, the overall survival of the plugs was approximately 38%. The results showed that any variation in height of the heather plants was probably due to different physical conditions in the quadrat areas, apparently overriding the contribution made by fertiliser and Swelgel. There was a significant positive correlation between low height of growth and higher pH (0.01), and some evidence that this tied in with the locations of old buildings on the site. After 3 years it was concluded that this was an effective but labour-intensive method for establishing the basis of a heathland community on bare rubble. Longer term monitoring is required to assess how successful this technique is in creating a sustainable community. The costs may limit this technique to relatively small areas only. During the restoration, the site must be free from grazing, and the newly planted plugs require daily attention for the first few weeks, particularly watering. Management by strimming and pulling to reduce competition from natural colonisers such as Buddleia, bramble and birch was carried out throughout the experiment. Five years from the start of the experiment, the aim is to re-introduce grazing in order to maintain the heath community. There is evidence that a heather and gorse community is developing in the area of the second experiment (H8 - Calluna vulgaris/Ulex Europaeus National Vegetation Classification (NVC) &amp; CORINE habitat code 31.2). Control plots within this area monitoring natural colonisation show that acid grassland would be developing here without the project (U4b NVC Festuca-Agrostis-Galium grassland, Holcus-Trifolium sub-community). Heathland is a threatened habitat throughout Europe, and this project is thus replacing a habitat which has been lost to many areas. Habitat restoration, management and monitoring  Heathland plugs in excess to the experiment were used to create three areas of heathland on the rubble outside the experimental areas, which after 3 years showed a survival rate of 41% to 74%. The original project aim was to restore 5 areas on the site to woodland. In the end 3 areas were planted with willow whips of site provenance, showing a success rate of 40-55%. One site was re-designated for future buildings, and the other left to develop naturally. An area of grassland was maintained as a woodland glade by clearing bracken (Pteridium aquilinum) and scrub, and is of benefit to butterflies, dragonflies and feeding bats. The LIFE project contributed to the maintenance of some industrial buildings for wildlife and interpretation of the site to the public. They demonstrate the history of the site, while serving as roosts for bats and birds. They house equipment and an exhibition. Exterior interpretive panels were erected, and many guided walks and talks about the site have been given throughout the project. Leaflets, a video, and a mobile display have been produced showing the site's transformation, and good local and UK press coverage was achieved. Information about the project may be viewed on the web-sites www.wildlifetrust.org.uk/northwales and www.wildlifetrusts.org. Several conferences were contributed to, and dissemination will continue long after the end of the LIFE-funded project. European LIFE Environment, Heritage Lottery Fund, Countryside Council for Wales, and North Wales Wildlife Trust jointly funded the project. Technical assistance and greenhouse facilities were from the University of Wales, Bangor. Volunteers from the NWWT were crucial to the success of the project.</t>
  </si>
  <si>
    <t>LIFE99 ENV/UK/000200</t>
  </si>
  <si>
    <t>01/04/2003</t>
  </si>
  <si>
    <t>269,994 €</t>
  </si>
  <si>
    <t>129,115 €</t>
  </si>
  <si>
    <t>Near Bangor</t>
  </si>
  <si>
    <t>site rehabilitation
biodiversity
disused military site
endemic species</t>
  </si>
  <si>
    <t>Promote Life</t>
  </si>
  <si>
    <t>In the context of the Environment Act 1995 and the UK Government's June 1998 consultation paper "Less waste : More value", the tableware industry, in its traditional format, does not perform well. The environmental issues which affect the industry when using conventional materials and processes are:  Manufacturing Losses: The greatest damage to the environment occurs when the finished product is not of saleable quality and is scrapped. In this situation all the raw materials, energy and other resources expended in the production of those items are irretrievably wasted since the scrap is normally sent to landfill. By comparison with other industry sectors, loss levels in tableware manufacture are very high with scrap levels as high as 15-20% not uncommon.  Raw Material Waste Management: Scrap levels for green bodies (i.e. before firing) are high (typically 5%) by comparison to other process industries but at this stage the majority of the materials can be recycled within the factory. However, in the average factory about 2% of body raw materials cannot be recovered and are discharged either as water-borne effluent or are reduced to solid and sent to landfill. Scrap body materials that have been fired (biscuit), typically accounting for 10% of production, can seldom be recycled and are therefore, also sent to landfill.  Plaster Usage: Traditionally, all forming methods employed moulds made from plaster of Paris. Each plaster mould has an average useful life of about 100 cycles and no reliable way has yet been found for reconstituting the plaster and reusing it to make new moulds. Many scrap moulds are sent to landfill. Some initiatives exist for recycling the plaster in the construction industry, for use in the manufacture of plasterboard etc.  Energy Consumption: A recent survey of energy usage in the UK ceramics industry showed that natural gas accounts for 84% of total energy consumption in the tableware sector, with electricity providing 15% (oil &amp; coal together account for only 1%), only 7% using waste heat from the kilns. This is still a very low number but the use of waste heat has increased in recent years.  Generation of Noxious &amp; Greenhouse Gases: The use of natural gas for drying and firing in a tableware factory causes the release of substantial quantities of carbon dioxide (CO2) and water vapour directly into the atmosphere.  Water: A significant part in the tableware manufacturing process is the use of water. The body and glaze suspensions are prepared with solids contents of approximately 46% by weight i.e. 54% water content. Thus for each tonne of finished product, approximately 1 tonne of water must be extracted by filter pressing and in ware dryers. Traditionally, water from the ware dryer is vented to atmosphere as steam, wasting both water and heat.  Hydrogen Fluoride Emissions: Fluorine is present as an integral component in most types of clay and cannot be removed before use. This fluorine is released from the clay, primarily as gaseous hydrogen fluoride (HF), on firing above 750°C. Atmospheric hydrogen fluoride is now recognised as a health hazard and as a nuisance to the environment. The recommended upper limit on HF concentration in the kiln flue gases (soon to be a legal requirement) is 10 mg/m3.  Volatile Organic Compounds (VOC): These occur in most forms of the materials used in decorating tableware. The VOC's are normally burned-off in the firing process with the combustion products being vented to atmosphere. There is no reliable data on the quantities of VOC's that are emitted by the tableware industry.</t>
  </si>
  <si>
    <t>The purpose of the Promote LIFE Project was to demonstrate that the performance of the table-ware industry could be improved significantly. The objective of the project was to create the ceramics factory of the millennium, incorporating all the latest environmentally friendly technologies and an education/visitor centre. The project promoters aimed to demonstrate that tackling environmental issues, including those below, could also increase profitability.  1. Building Energy Management - use of sophisticated energy management systems  Solar Panels and a Combined Heat &amp; Power (CHP) unit were to be installed together with the latest glazing, insulation and heat recycling techniques so that there would be a reduced need to draw electrical power for the building from the National Grid.  Deliverables: - no electrical power to be used from the national electricity grid for the building- Minimum of 50% of all waste heat to be reused 2. All solid waste was to be removed from the processes or recycled.  In particular, the use of plaster moulds was to be eliminated and replaced by the use of pressure casting techniques, automatic spray glazing and single firing to gloss ware.  By incorporating the latest flexible, automated manufacturing techniques, reject ware would be reduced.  Deliverables - Reject ware no higher than 2% - Elimination of plaster moulds 3. Energy Savings - It was anticipated that the 'intelligent kiln control' systems currently being developed would be incorporated. The aim was to remove harmful emissions and plant trees to balance CO2 emissions.  Deliverables - Reduction of energy used in the firing process by up to 50% - Reduction of HF emission by 50% - Recovery of &gt;50% of waste heat from the firing process 4. Emissions - It was expected that Halogen emissions (HF in particular) and Volatile Organic Compounds could be greatly reduced by efficient control of firing parameters.Enamel firing could be controlled by the use of continuous firing rotary electric kilns, the optimisation of firing conditions and the condensing of VOCs.  Deliverables - reduction of decorating rejects to 1% - elimination of VOC emission into the atmosphere 5. Water - Recycling of all water from bought-in raw materials, e.g., the ‘slip’ (wet clay).  Deliverables: no water (except for human consumption) to be taken from the national supply The average energy per tonne of best ware produced - The industry average is estimated to be 51 GJ/Tonne (Portmeirion Potteries' current average is 51 GJ/Tonne). The target for the new factory was 30 GJ/Tonne.6. Re-use / recycle /waste reduction  The aim was to reduce packaging material to a minimum consistent with protection from damage and customer acceptance. Recycled materials would be used where possible. Decorating would be carried out using heat release technology and paper from the process would be recycled.  Deliverables - 20% saving in packaging materials - reduction of decorating rejects to 1%</t>
  </si>
  <si>
    <t>Building Energy Management A full survey was made of energy consumption patterns at the Portmeirion factory in recent years. This was used as a benchmark against which to evaluate the improvements made as a result of the PROMOTE LIFE project. A heat management system supplied by Vickers Electronics was installed within the main factory area. This was an experimental system, the operation of which was monitored and evaluated with the intention that, if sucessful, would be employed within the other company facilities. After critical consideration of the merits and de-merits for the installation and operation of both a CHP unit and Solar Power System, it was agreed that these units would not be suitable for inclusion in the existing Company facilities. Water Treatment  The whole subject of water reclamation and treatment is currently under review by a project team. The areas being examined are: (1) The collection and treatment of the water extracted from clay slip during the filtering process. It is intended that this water will be used for cleaning purposes and will reduce the usage of town's water.(2) The more efficient removal of water from reclaimed glaze. This will provide a two-fold benefit; again the reclaimed water will be used for cleaning purposes reducing the usage of town's water; there will also be an improvement in the amount of glaze material removed from the water thus reducing the amount of glaze material being discharged.  Forming &amp; Glazing  Forming : Extensive work has been carried out in developing a new plant for the primary forming of flatware. This development has enabled the replacement of plaster of Paris moulds by long-life porous polymer moulds. This will reduce the environmental impact of the disposal to landfill of waste moulds coupled with a reduction in the energy required to produce moulds. Waste Heat Recycling : In addition the new plant has been developed to utilise the waste heat from the kiln firing process to dry the ware instead of using a gas fired dryer. This will result in an immediate reduction in energy usage and gaseous emissions.  Glazing : A semi-automatic glaze spraying machine was installed for the glazing of holloware items with multi-glaze finishes. The machine can apply three different glazes within one cycle. This has reduced energy costs since, when using traditional glazing methods, the ware required drying to enable it to be handled between each glaze application. In addition the quality yields have improved compared to the traditional methods resulting in a reduction in the quantity of waste product produced.  Gas Fired Kiln Control  A study into the method that can be used for glost firing has revealed that 'once-firing' is not the best method of reducing the environmental impact of the process. Although, for a 'once-fired' system the total energy used may be less than the traditional 'twice-fired' system i.e. where the clay ware is fired to biscuit, the quality yields from a 'once-fire' system are considerably lower. It has been decided, therefore, to create the optimum 'twice-fire' system by product streaming. The use of intelligent technology, specifically neural networks, to control kilns was first addressed at CERAM in the recent UK Dept. of Trade and Industry funded "Intelligent Kiln Control" project. This concept having been identified as a key technology for optimising the performance of the kilns it has been included in this project. To enable the successful development of an intelligent control system, a partnership was formed with CERAM and Neusciences.  Decorating  Work was carried out in investigating the use of heat release lithographs and techniques in the decoration of simple holloware items. The work carried out so far has indicated that the method would not be suitable for all of Portmeirion's tableware items and patterns since in some case, there would be an increase in the cost of the litho requirement. The work is continuing on those items and patterns that would not show a cost increase.  Volatile Organic Compounds (VOCs) A modified exhaust stack was developed and installed. The purpose of the exhaust stack is to condense any Volatile Organic Compounds (VOCs) present in the exhaust gases in order to prevent their emission to the atmosphere. With the condensing exhaust stack fitted, VOC emissions are negligible and any liquid organic condensate is periodically drained off and disposed of appropriately. This development has had a clear beneficial impact on reducing the level of harmful emissions to the atmosphere from this process.</t>
  </si>
  <si>
    <t>LIFE99 ENV/UK/000202</t>
  </si>
  <si>
    <t>16/08/1999</t>
  </si>
  <si>
    <t>10,262,756 €</t>
  </si>
  <si>
    <t>1,754,170 €</t>
  </si>
  <si>
    <t>Stoke-on-Trent</t>
  </si>
  <si>
    <t>Cleaner technologies
Air pollutants
Non-metallic minerals</t>
  </si>
  <si>
    <t>clean technology
environmental awareness
emission reduction
waste reduction
volatile organic compound
ceramics industry</t>
  </si>
  <si>
    <t>Directive 1999/31 - Landfill of waste (26.04.1999)
Directive 75/442/EEC -"Waste framework directive" (15.07.1975)
COM(2001)68 - "Final Green Paper on Integrated Product Policy (IPP)” (07.02.2001) 
Directive 96/61 - Integrated Pollution Prevention and Control (IPPC) (24.09.1996)</t>
  </si>
  <si>
    <t>Forest-Sax-Project</t>
  </si>
  <si>
    <t>The construction of 20 kV overhead lines (so called medium voltage - MV - distribution lines) with covered conductors (lines with the CC-technology) is an existing technology which has been succesfully applied, for example in Finland, instead of overhead lines with bare conductors or instead of buried cables.  Using covered conductors, the clearances between phases can be reduced so that the phase conductors can even hit one another, e.g. under heavy wind conditions. This is possible because the solid isolation on the conductors prevents temporary or permanent faults caused by the conductors touching one another. At medium voltage level it is possible to isolate the different phases from each other so effectively, that conductors can be in contact for several days before a fault will occur. In principle, similar technology can be applied also in 110 kV level. However, the greater the voltage, the greater the technical problems. This is why the 110 kV lines with covered conductors can currently only be located in places where there are no trees in the immediate vicinity of the line or where the wayleaves of a normal/conventional 110 kV overhead line can be applied. Conventional solutions for high voltage power lines cause an environmental impact as they require wide (46 meter) power line corridors.  These corridors artificially split up the natural surroundings, having a negative impact on the diversity of the flora and fauna in the areas. In forest areas, cutting down of a significant number of trees is required to create the corridors. Small mammals (such as the protected flying squirrel) are placed in greater danger of becoming victims of predators. The need for space for the power line corridors also limits the activities of landowners and farmers in their vicinity. The wide corridors also have a negative impact on the visual landscape, a factor that is especially relevant in residential, recreational and forest areas. Conventional high voltage power lines also pose a health risk both to animals and humans. The frequency of accidental electric shocks and negative health impacts caused by the electro-magnetic fields are amongst the hazards posed by high voltage power lines.  The purpose of this project is to demonstrate how this CC-technology can be applied also at high voltage level with a reliable fault location system, thus introducing a whole new technique for managing power lines.</t>
  </si>
  <si>
    <t>The scope, aim and objectives of the project The scope of the project was to reduce the environmental effects of high voltage power lines. The environmental benefits of the CC (covered conductors) technique for power lines was to be demonstrated. The wayleave of the power line would become considerably narrower with the CC-technique (decreased from 46 to 12 metres). This would reduce the environmental effects of power lines notably compared to the situation today.A 110 kV power line with covered conductors, which would make possible the narrow transmission line corridor, had never been constructed before in an area where trees may fall on the line.  Environmental benefits expected With the CC-technique the wayleaves (corridors) of the power lines could be constructed significantly narrower. This would have a positive impact on biodiversity. The safety of power lines improves with the CC-technique. By covered conductors a significant number of accidents could be avoided. In addition, many birds die every year by colliding with power lines. A number of these fatal collisions could also be avoided by the CC-technique.  With CC-power lines, old lines can be upgraded without constructing a new transmission line. Power lines are surrounded by electric and magnetic fields. Exposure to these fields and the possible impact on health (not scientifically proved) concerns people all over the world. Low magnetic fields in the vicinity of the line are one of the greatest advantages of the CC-technique. Deliverables  It was expected that the environmental benefits of the high voltage CC overhead power line, with a narrow transmission line corridor, would be successfully demonstrated, and that the fault indication problem would be solved. Thanks to the results of this project, it was anticipated that in the near future (5-10 years), an increasing amount of high voltage power lines (between 20 and 170 kV) could be constructed and the old ones upgraded by using this new environmentally and ecologically friendly technology. Project partnership The proposers of the project constituted a collaboration between five enterprises: Fortum Sähkönsiirto Oy (former Länsivoima Group), NK Cables Ltd., (represented by NK Energy Ltd.) IVO Transmission Engineering Ltd., Fingrid Plc., and ABB Substation Automation Oy. Tampere University of Technology and Fortum Power and Heat, Technology Centre were the subcontractors of the project.</t>
  </si>
  <si>
    <t>The project has successfully managed to narrow the line corridor of a 110 kV power line from traditional 46 metres to 12 metres on the demonstration site - 9.1 km long covered conductor line. Covered conductors were introduced and fault detection system was implemented to automatically detect faults such as fallen trees on the power line.  During the three testing periods of fault detection it was proven that regardless of weather conditions, the fault indication system (PD system) was able to detect all fallen trees and this can be done from one phase only. The implemented PD system allows use of one sensor in one phase after every 20 kilometres. However, during the testing periods, it was discovered that the cover material of the power line was not always sufficiently strong to hold a fallen tree long enough. It was decided, that the project would focus more closely on developing a more reliable cover material and the development work has continued after the end of the project. It was expected that the covered power line and narrowed line corridors would preserve the biodiversity of forest areas by reducing the need to cut trees from the line corridor; it would provide additional safety for animals, birds and people by using covered conductors; and the electromagnetic field would be lower. The project implementation failed to include any specific, measured environmental analysis after the technical implementation and precise information about the positive environmental impact of the project has so far not been provided.  The conclusions of environmental benefits of the innovative technology developed and tested during the project as follows:  • Considering that the developed technology enables to use a 12 meters wide power line corridors instead of 26 meters (total open corridor area required with ordinary technology),the implemented solution reduces loss of biotypes. The new Forest SAX technology allows approximately 2.6ha savings in biotype per kilometre of open power line corridor. This saving can be particularly important in the forested areas.  • The narrowed corridor decreases the risk of forest species becoming victims of predators and the narrower corridor is a smaller obstacle for movements of smaller wild animals.  • Narrower corridor reduces the habitats of pioneer species.  • Negative impact on ground water is reduced due to smaller de-forested area required.  • Covered conductors are electric shock safe, which decreases the possibility of accidents for birds, animals and people.  • Micro-climatic changes are smaller as compared to wider open corridors, where variations of temperature and humidity are greater.  • Negative visual landscape effect is reduced due to lighter poles and increased distance between the poles.  • The technical solution does not require specific exclusion and restriction areas around the power lines, which enables working in the small distances from the power line (agriculture, commercial forestry). The solution is also suitable for recreation areas.  • The "one light pole" solution of the power line does not require stays around the poles, areas of wild oat decrease.  • Covered conductors proved to have lower electric and magnetic field densities. The project states that despite the lack of clear evidence that electric and magnetic fields have direct negative health impact, the positive psychological effect of the decreased densities is undeniable.</t>
  </si>
  <si>
    <t>LIFE99 ENV/FIN/000215</t>
  </si>
  <si>
    <t>958,503 €</t>
  </si>
  <si>
    <t>154,857 €</t>
  </si>
  <si>
    <t>Paimio</t>
  </si>
  <si>
    <t>Forests
Supply
Spatial planning</t>
  </si>
  <si>
    <t>biodiversity
risk management
environmental impact of energy</t>
  </si>
  <si>
    <t>COM(2001)68 - "Final Green Paper on Integrated Product Policy (IPP)” (07.02.2001) 
Directive 92/43 - Conservation of natural habitats and of wild fauna and flora- Habitats Directive (21.05.1992)</t>
  </si>
  <si>
    <t>Making news for monitoring progress - meaningful community sustainable development indicators (CSDIs) for local people and the media</t>
  </si>
  <si>
    <t>The rationale behind the project is that if citizens have access to information about the changing environment and social conditions in their cities, it will also be possible to encourage them to take action to implement the changes that will support their needs. Sustainable Development Indicators (SDI's) are a way of presenting information about the "state of the city". Policy makers are familiar with indicators, some of which are also known to the public. Often however, the SDI's that are developed are technical in nature and not easily understood by the public. By developing a set of SDI's with the community (CSDI's), that reflect the issues of concern to the general public, and by ensuring that information is easily understood, the indicators will be of more value to citizens. Finally, the dissemination of the community indicators will be most effective and adapted better to the individual areas if published through the local media.</t>
  </si>
  <si>
    <t>The aim of the project was to demonstrate that community sustainable development indicators (CSDI's) could have a significant influence on the awareness and behaviour of individuals when made highly resonant and communicated extensively through the media. The project would test the hypothesis that: · CSDIs can only have a significant influence on the awareness and behaviour of individuals through extensive media coverage;· this coverage would only happen if the indicators are of genuine interest to local people; and  · indicators chosen by local people which are suited to community data collection would be of greater interest than indicators based on existing data sources. The hypothesis was to be tested over a three year period in ten European cities: Vienna (Austria); Bristol, Derby, Leicester, Nottingham and Newcastle (England); Athens (Greece); Belfast and Derry (Northern Ireland); Stockholm (Sweden). Within each city, up to three partners were to be involved. The municipal authority was to be a partner in every city except Vienna. Other partners would be either community-based NGOs or Media organisations. Guidelines would be produced to enable other Cities throughout the European Union to form effective partnerships with the media that would secure the active participation of citizens in sustainable development. The project aimed to increased awareness about sustainable development, European policies, actions and legislation, and change individual behaviour as a result. The evaluation would quantify the changes in awareness and behaviour. Changes in the environmental, social and economic well-being of the cities would be monitored by the indicators. The indicators would most likely cover a whole range of urban issues, as chosen by local people, such as unemployment, crime, waste, health, education, etc..Over the three year duration of the project there were to be three main activities. 1. Review of CSDI activity in Europe A desk-based literature study, followed by a telephone survey to obtain a broad overview. This would be followed by visits where necessary to obtain detailed information.  2. 2. The CSDI development process On completion of the review, the CSDI development process would commence in each of the ten cities according to the five steps set listed below:  Step 1 -  Engage the community (identify stakeholders then develop a partnership)  Step 2 - Consult the community to identify the issues  Step 3 - Develop the indicators to describe the issues  Step 4 - Gather the data  Step 5 - Communicate the indicators The main focus would be on steps 4 and 5 - gathering and communicating the data. There was also to be a major emphasis on community involvement in data collection.3. Evaluation of the project impact on community awareness and behaviour A questionnaire was to be designed to investigate public awareness about the sustainable development issues described by the CSDIs. This would include knowledge of local, national and European initiatives. The questionnaire would also establish the extent of individual behaviour for a number of actions relating to the indicators. It would be administered both before and after the communication phase of the CSDI development process and a comparison made of the results.  The project outputs were to include a report of the findings of the desk review, a guide to community data collection, a CD ROM guide to media-based communication using indicators, and a project report for public distribution which would include the evaluation results.</t>
  </si>
  <si>
    <t>For each of the three main activities, the results were as follows: 1. Review of CSDI activity in Europe The desk review was finalised in July 2000 and included a literature search - it was supported by telephone interviews with municipalities across Europe. 1000 copies of the review were published and distributed. The Desk review was also made available on the project's website: http://www.makingnews.org.uk/ The report became quite popular in the partner cities. 2. The CSDI development process Community Engagement, Consultation and Indicator Selection  There were a number of key steps involved in developing the CSDI, which took place in the 10 cities of the partnership. These included undertaking public consultations with the public at large and with key stakeholders. Different cities required different approaches to the consultation, based upon previous and possible future actions. However, guidance and support were provided through external consultants to ensure that the consultation was effective and appropriate. Through the consultation each city selected an “indicator set” appropriate to and resonant with the community targeted. A final set of indicators was selected by all of the city partners in March 2001. Community Data Collection  Following the development of the indicator set a methodology for data collection was developed in each city. This formed the ground rules to support local organisations and individuals in the collection of the necessary data. The selection of the indicators in the previous task needed to reflect the possibility for community data collection. Data collection started late due to previous delays, and it was decided that the main emphasis of the project should be on communicating the results of the indicators as this was more time critical. Some partners progressed with the data collection quicker than others and the success of this task did vary widely from city to city.  3. Evaluation of the project impact on community awareness and behaviour The project developed an evaluation technique based on questionnaires to test the hypothesis. The evaluation took place before and after the communication of CSDIs to test the hypothesis. The technique was developed in partnership with external consultants and sought to build on previous and contemporary survey work conducted by the European Commission on public attitudes to the environment.  Interviews or surveys were carried out with people living in eight of the ten cities involved in August 2001. A total of 653 members of the public, drawn from a wide range of age groups, participated. Results revealed, as expected, a generally low level of public awareness at this point. However, reported levels of local newspaper readership were very high, suggesting the impact of media campaigns over the next year could be considerable. The interviewees also reported a high level of newspaper readership, with nearly 65% claiming to read the environment page of their preferred publication. As with the other cities involved, people were mostly likely to have taken environmental action concerning waste (90 per cent), followed by water, food, transport and energy. These surveys were not repeated in full after the 12-month interval as planned, due to continuing funding problems.  Indicator Communication  The newspaper, the Leicester Mercury achieved feedback through their readers resulting from the ‘Grot Spot’ campaign, including letters and telephone dialogue with the general public, concerning different ‘grot spots’ around Leicester. Campaigns such as this were very effective in inspiring action amongst the general public. Health matters were covered, starting with an event at Environ’s EcoHouse promoting fruit and health eating. This has also contributed to the establishment of a local food links project to provide a brand for local quality food. Transport was covered encouraging people to cycle in Leicester, since this was popular with the Local Media as it assists in reducing traffic pollution and congestion and also because of its health links.  In Newcastle, a Benchmark Evaluation Study was undertaken in spring 2001 shortly after the data collection task began. This was carried out using both face to face (in the street) and telephone (Envirocall customer service line) interviews. The results demonstrated a very low awareness of the project.  In the fields of Diversity of Products in the shopping street ‚Vienna’s Reinprechtsdorfer Street’ and Green Space surveys showed a positive tendency for the development of the area Reinprechtsdorfer Street in Margareten.  Dissemination  Several different dissemination methods were utilised. These focussed primarily on using the media and Environ was able to gain regular and substantial media coverage of issues relating to the indicators in the newspaper, the Leicester Mercury.  A website was developed in the first few months of the project, onto which all material produced by the project was placed. The website went on-line in September 2000 as www.makingnews.org. A new website was set up as www.makingnews.org.uk with links to the individual websites of the partners in the project. A leaflet for the project was produced and copies of this were sent to the Commission.  Each of the project partners undertook their own local dissemination programme utilising a variety of media.  Other material proposed for production during the project included:  - CD ROM Guide to Communicating Indicators  - Guide to Community Data Collection  - Guide to CSDIs for Special Groups  - Desk Review of CSDIs in Europe  - Public Project Report These products were distributed widely. Other planned actions were not finalised due to difficulties in project implementation.</t>
  </si>
  <si>
    <t>LIFE99 ENV/UK/000180</t>
  </si>
  <si>
    <t>21/11/1999</t>
  </si>
  <si>
    <t>21/11/2002</t>
  </si>
  <si>
    <t>1,251,680 €</t>
  </si>
  <si>
    <t>531,064 €</t>
  </si>
  <si>
    <t>Wein, Stockhom, Attika, Leicester</t>
  </si>
  <si>
    <t>Awareness raising - Information
Integrated management</t>
  </si>
  <si>
    <t>environmental awareness
indicator
sustainable development
information service</t>
  </si>
  <si>
    <t>Decision 1411/2001/EC - "Community Framework for co-operation to promote sustainable urban development" (27.06.2001)
COM(98)605 -"Communication on Sustainable Urban Development in the European Union: A Framework for Action" (28.10.1998)</t>
  </si>
  <si>
    <t>Novel, low cost biodegradable absorbent materials for the removal of a range of organic and inorganic contaminants from waste water</t>
  </si>
  <si>
    <t>The industrial discharge of polluted wastewaters is the subject of an increasingly stringent and expanding array of regulatory controls (primarily driven by public opinion, health concerns and environmental forecasts). As a consequence, there is increasing demand for the development of reliable, inexpensive and environmentally considerate technologies for the treatment of industrial wastewaters. Adsorption is a process by which a dissolved contaminant (the adsorbate) may be trapped upon a solid surface (the adsorbent) and thus, removed from solution. Many existing processes reply upon adsorption to facilitate the treatment of wastewaters. However, the relatively high cost of conventional adsorbent materials (e.g. activated carbon) can often prohibit their application. New research has shown that waste biomass materials, namely crab shell (discarded after the extraction of meat) and dealginated seaweed (discarded after extraction of alginate; a thickening agent), can exhibit absorbent properties with respect to certain pollutants. Both these materials are produced as wastes by the European food industry and currently present a significant disposal problem.</t>
  </si>
  <si>
    <t>The principal aim of this project was to demonstrate the efficacy of using low cost biodegradable adsorbent materials for the removal of a range of organic and inorganic contaminants from industrial and wastewaters. The technology is applicable to a variety of industrial sectors. Its efficiency of operation with a variety of different waste-streams was tested, including: • Colour removal from textile/dye-house wastewater  • Herbicide residue removal from food processing plants  • Heavy metal removal from the effluent produced from a variety of chemical industrial plants  • Oil removal from contaminated industrial effluents The principal bioadsorbents used were derived from processed seaweed waste, which would normally be destined for disposal by landfill or dumping at sea. The project investigated the effectiveness of the developed adsorbents and their versatility in terms of range of application and assessed their usefulness in the rigours of an industrial context. The project involved designing and building a prototype contactor/separator to test the technology with a variety of waste-streams at pilot scale. This was backed by a series of laboratory experiments.</t>
  </si>
  <si>
    <t>An industrial scale prototype biosorbent treatment system (similar in size to that expected for some full-scale operations) was designed, constructed and demonstrated with regards to a variety of on-line waste streams. The technology yielded very promising results (reducing waste stream contaminants to low levels) and was shown to operate successfully within an industrial context. Project data suggested significant improvements in performance to be achievable and hence continued study was recommended in order to refine operating conditions and design.  The developed treatment system is relatively cheap to construct (&lt;£16,000), robust, compact of design and simple to operate. The biosorbents themselves, being produced from waste products, are both readily available and inexpensive to acquire. As such, this technology presents a feasible solution to the environmental pressures placed upon European industry by present and future legislation.  Spent biosorbents can be processed in order to facilitate the concentration (i.e. bulk reduction) and/or recovery of adsorbed contaminants (e.g. heavy metals). Responsible disposal of the spend materials can be achieved by composting, incineration or landfilling.  The cost benefits of this technology can be assessed on several levels. Successful full-scale industrial application will reduce pollutant load to the environment, reduce waste disposal charges, reduce the risk of fines and court appearances and help retain employment in sectors (e.g. electroplating) which otherwise may have to close. The retention of employment is of particular importance in Objective One areas (re. eligibility under the European structural funds), such as South Yorkshire; which contain some 200 electroplating operations alone. Furthermore, the establishment a new industry sector, centred on the production and supply of biosorbent technology, will in itself generate wealth and employment.  An industrial scale prototype biosorbent treatment system (similar in size to that expected for some full-scale operations) was designed, constructed and demonstrated with regards to a variety of on-line waste streams. The technology yielded very promising results (reducing waste stream contaminants to low levels) and was shown to operate successfully within an industrial context. Project data suggested significant improvements in performance to be achievable and hence continued study was recommended in order to refine operating conditions and design.  The developed treatment system is relatively cheap to construct (&lt;£16,000), robust, compact of design and simple to operate. The biosorbents themselves, being produced from waste products, are both readily available and inexpensive to acquire. As such, this technology presents a feasible solution to the environmental pressures placed upon European industry by present and future legislation.  Spent biosorbents can be processed in order to facilitate the concentration (i.e. bulk reduction) and/or recovery of adsorbed contaminants (e.g. heavy metals). Responsible disposal of the spend materials can be achieved by composting, incineration or landfilling.  The cost benefits of this technology can be assessed on several levels. Successful full-scale industrial application will reduce pollutant load to the environment, reduce waste disposal charges, reduce the risk of fines and court appearances and help retain employment in sectors (e.g. electroplating) which otherwise may have to close. The retention of employment is of particular importance in Objective One areas (re. eligibility under the European structural funds), such as South Yorkshire; which contain some 200 electroplating operations alone. Furthermore, the establishment a new industry sector, centred on the production and supply of biosorbent technology, will in itself generate wealth and employment.</t>
  </si>
  <si>
    <t>LIFE99 ENV/UK/000176</t>
  </si>
  <si>
    <t>975,596 €</t>
  </si>
  <si>
    <t>253,604 €</t>
  </si>
  <si>
    <t>Sheffield</t>
  </si>
  <si>
    <t>integrated management
industrial waste water
pollutant elimination
land use planning</t>
  </si>
  <si>
    <t>Construction waste recycle system</t>
  </si>
  <si>
    <t>The problem with the recycling of construction and demolition waste has not been satisfactorily solved in any European country. In Finland, the aim on a national level, is to double the recycled rate of construction waste and bring it up to 70 % by the year 2005.  The Turku area, where the project was implemented,  produces annually some 60000-70000 tons of construction and demolition waste that ends up in landfills.</t>
  </si>
  <si>
    <t>This project aimed to establish an integrated system for the recycling of construction waste, beginning from the source of the construction waste and ending up in the reuse of the waste. The plant would be able to process all the construction waste presently transported to landfill in Turku area. The reception of waste would be based on agreements between transportation and construction companies as well as the municipalities. The overall aim was the establish and test an operational and business model to run the construction waste treatment system from the source of the waste to the end users of the sorted and treated waste fractions. The final recycling rate set in the project was 80% of the received construction waste, while the official Finnish national goal is 70 % for all construction waste by 2005.</t>
  </si>
  <si>
    <t>The project ran for three years from October 1999 to September 2002 and established a recycling site with a large-scale shredder and other supporting equipment to treat the waste received. The automation of the separation of waste fractions was developed using appropriate devices, however the separation still involved a lot of manual labour.  Beyond the technical arrangements, which were rather conventional, the main achievement of the project was the establishment of a continuous waste chain from the construction and demolition sites to the end-users of the sorted and treated waste fractions. After active and elaborate marketing efforts, clients were found.  The experience of the project has indicated that the different parts of the waste chain should be tackled in a holistic way, with consultations and stocktaking with both the waste producers and end-users. The project received some 10,000 tons of waste annually, of which approximately 83% was treated for further use, and the remaining 17% was delivered to landfill.  The recycling rate was a little higher than expected, and presents a huge reduction of the landfilled material. Most of the treated waste went to fuel small power plants, but end-users were also found for the metal, glass and insulation material fractions. A follow-up ex-post evaluation, carried out in June 2004 by the LIFE external monitoring team, showed the following:  - Waste volumes received and treated have remained as planned, i.e., some 10,000 metric tons/year. - The recovery rate has slightly increased nearing 90% of the waste received.  This has been reached by more careful, mainly manual pre-sorting, which results in more fractions than originally planned.  The manual pre-sorting also resulted in additional jobs. - A few mechanical improvements in the process have also been made.  A specific mechanical sieve, through which certain waste fractions are run, separates mineral substances (tiles, plaster, bricks) or their remains from the waste material.  The mineral waste fraction, usually clean and homogenous, can be easily sold for infrastructure construction, instead of ending at landfill subject to landfill tax. - The operational business model, construction waste recycling system, has been fine-tuned since the LIFE co-funded period finished e.g new suppliers have been identified from the industrial sector, which deliver waste with roughly the same characteristics as the construction sector. - Sales of the treated waste fractions as fuel, metal, glass, mineral substances and occasionally as other materials such as rockwool, have also grown. The project ran for three years from October 1999 to September 2002 and established a recycling site with a large-scale shredder and other supporting equipment to treat the waste received. The automation of the separation of waste fractions was developed using appropriate devices, however the separation still involved a lot of manual labour.  Beyond the technical arrangements, which were rather conventional, the main achievement of the project was the establishment of a continuous waste chain from the construction and demolition sites to the end-users of the sorted and treated waste fractions. After active and elaborate marketing efforts, clients were found.  The experience of the project has indicated that the different parts of the waste chain should be tackled in a holistic way, with consultations and stocktaking with both the waste producers and end-users. The project received some 10,000 tons of waste annually, of which approximately 83% was treated for further use, and the remaining 17% was delivered to landfill.  The recycling rate was a little higher than expected, and presents a huge reduction of the landfilled material. Most of the treated waste went to fuel small power plants, but end-users were also found for the metal, glass and insulation material fractions. A follow-up ex-post evaluation, carried out in June 2004 by the LIFE external monitoring team, showed the following:  - Waste volumes received and treated have remained as planned, i.e., some 10,000 metric tons/year. - The recovery rate has slightly increased nearing 90% of the waste received.  This has been reached by more careful, mainly manual pre-sorting, which results in more fractions than originally planned.  The manual pre-sorting also resulted in additional jobs. - A few mechanical improvements in the process have also been made.  A specific mechanical sieve, through which certain waste fractions are run, separates mineral substances (tiles, plaster, bricks) or their remains from the waste material.  The mineral waste fraction, usually clean and homogenous, can be easily sold for infrastructure construction, instead of ending at landfill subject to landfill tax. - The operational business model, construction waste recycling system, has been fine-tuned since the LIFE co-funded period finished e.g new suppliers have been identified from the industrial sector, which deliver waste with roughly the same characteristics as the construction sector. - Sales of the treated waste fractions as fuel, metal, glass, mineral substances and occasionally as other materials such as rockwool, have also grown.</t>
  </si>
  <si>
    <t>LIFE99 ENV/FIN/000222</t>
  </si>
  <si>
    <t>1,619,835 €</t>
  </si>
  <si>
    <t>347,100 €</t>
  </si>
  <si>
    <t>Kaarina</t>
  </si>
  <si>
    <t>Directive 1999/31 - Landfill of waste (26.04.1999)
COM(1996)399 - Communication on an updated "Community strategy for waste management" (30.07.1996)
Directive 75/442/EEC -"Waste framework directive" (15.07.1975)</t>
  </si>
  <si>
    <t>WATER-project</t>
  </si>
  <si>
    <t>The application of synthetic paints on wooden elements for outdoor uses (such as frames, windows and doors) causes considerable environmental damage in Europe, through the release of poisonous substances, waste and the use of non-renewable resources such as tropical wood. From an environmental perspective, the switch to a large-scale use of water-based paints for outdoor uses is a desirable solution to the problem. However, this is still a long way off, because of an interrelated set of economic, technical and labour problems. Up until 1999, the Timber Company Stam &amp; Landman in Heerhugowaard sprayed the frames  with paint on a solvent basis such as turpentine. It was expected that within a few years there would be a ban on the use of synthetic paints. However, the company faced the problem that the spray system that was currently in use was not suitable for spraying water-based paints. The Timber Company therefore, needed to consider investing in a modern, yet expensive automatic sprayer. This dilemma, provided the basis of the WATER project.</t>
  </si>
  <si>
    <t>The objective of the WATER-project (Water based coating Technique for Environmental damage Reduction) was to demonstrate an innovative technical system that would enable the European construction/building industry to massively switch from synthetic to water based paints for outdoor uses. It would aim to  show that the new finishing system could overcome all the existing technical, economic and labour barriers (costs, quality, certifications and all year round application) that today still exist for using water-based paints for outdoor uses on all wood types, including the more environmental-friendly ones like pinewood. The new system would entail the full integration of water-based lacquers for outdoor uses on non-tropical wood types combined with full-automatic sand-papering and coating techniques. Through this process, the project expected to reap important positive environmental impacts:  - VOC's (reduction by 96%).  - Solid waste (reduction by 80%).  - Amount of tropical wood used (reduction by 10%). It was also expected to have important health and safety consequences for the workers, with a reduction in exposure to substances that cause the Organic Psycho Syndrome (OPS)</t>
  </si>
  <si>
    <t>The new process consisted  in a combination of new and existing techniques which overcame the known problems of introducing water-based paints on a large scale, particularly over the use of environmentally-friendly woods like Pine, which were liable to wood rot. This process consisted of an automatic transport system for the frames, a recycling mechnaism for the paint shower, a spray robot and a drying station. Sensors were used to scan information from the frames and which was then used to steer the spraying robot , thus ensuring an even coat of paint. The spraying is done electro-statically. During the drying process the temperature was gradually increased and the humidity regulated to obtain optimal air humidity level.  The end results were very satisfactory.  It had a number of key success points:  - The quality of spraying turned out to be good on all wood types, including pine,  - The spray system led to prevention of wasteful overspray, due to the scanning process regulating the amount of paint to be used. The overspray is then limited, because the positioning of the sprinklers can be adapted from the exact frame measurements programmed by the robot.  - Any overspray is collected and recycled rather than ending up as solid waste.  - The full-automatic sand-papering and coating techniques made it possible to treat frames for outdoor uses with water-based paints in the factory, while maintaining its advantages on glance and colour consistency .  Because of the positive results, the SKH (wood inspection foundation) issued the certificate necessary for a warranty for spraying with water-based paints, which the SGT (joinery industry foundation guarantee fund) accepted. This meant that it was now possible to supply all frames with a warranty, regardless of wood type.  In terms of environmental benefits, the project achieved its objective of developing a cleaner wood spraying technology for the finishing of outdoor wooden products based on water based paints. In specific terms this meant:  -  97% reduction on the emission of VOC’s,-  71% reduction in the production of waste residues- An estimated reduction of 10% on use of tropical hardwoods. (Although this element was outside the control of the beneficiary.)  Health and safety would also be improved as employees would be less exposed to VOC vapours due to the high degree of mechanisation. The system would also appear to be economically viable with the beneficiary deciding to replace the original process with the new system on a full industrial scale, although a full cost-benefit analysis was not carried out. The process is of substantial interest to the EU, as its application would imply reductions in Western Europe to  the magnitude of  3,230 tonnes a year in VOC emissions and 1,700 tonnes a year of paint residues. This makes it an important transfer model and example to be taken into account with other EU developments in the wood-finishing sector.</t>
  </si>
  <si>
    <t>LIFE99 ENV/NL/000241</t>
  </si>
  <si>
    <t>01/03/2001</t>
  </si>
  <si>
    <t>899,687 €</t>
  </si>
  <si>
    <t>142,594 €</t>
  </si>
  <si>
    <t>Heerhugowaard</t>
  </si>
  <si>
    <t>Air pollutants
Cleaner technologies
Chemicals</t>
  </si>
  <si>
    <t>clean technology
working condition
waste reduction
building industry
volatile organic compound
paint
wood product
human exposure to pollutants</t>
  </si>
  <si>
    <t>Directive 1999/13 - Limitation of emissions of volatile organic compounds due to the use of organic solvents in certain activities and installations (11.03.1999)
Directive 84/360 - Combating of air pollution from industrial plants (28.06.1984)</t>
  </si>
  <si>
    <t>Durable integrated water and energysystem industrial area Hessenpoort</t>
  </si>
  <si>
    <t>Hessenpoort is a new industrial park in the northeast of Zwolle, along the A28 Motorway. Hessenpoort has a strong focus on efficient energy and water consumption.  A pre-study demonstrated that an integrated supply of energy and industrial water could yield numerous advantages. This study resulted in a "declaration of intent" between three parties, the municipality of Zwolle, the water supply company WMO, and the power supply company Essent (previously known as EDON), in which they indicated the wish to implement the LIFE project. The proposal was to develop a single network of pipelines for the distribution of industrial water, energy and firewater. The economics of a renewable, integrated water and energy supply system were considered favourable at the start of the project. With this infrastructure in place, it would be possile to offer companies setting up at Hessenpoort ‘customised water, cooling and heating water, and ‘water for a sprinkler system’. In addition, Companies would be able to transfer their hot and cold surpluses to the system.</t>
  </si>
  <si>
    <t>The aim of the project was to put in place the infrastructure for a new integrated water and energy supply system in the new Hessenpoort industrial park in Zwolle. This system would be innovative in that it would offer companies in the new industrial zone process water, firewater, and heating and cooling water through the same infrastructure. Pipes used for the distribution of industrial water would also be used for the distribution of thermal energy. Surpluses of hot and cold water would be stored in large subsurface storage tanks. The anticipated advantage of this system was that it would provide water for cooling, whereby the cold water would not be consumed. A reduction of approximately 70,000 m3 in the use of drinking water was expected in the first phase of the Hessenpoort project. Due to the integrated supply system it was also intended that no ground water would be used, as the companies would not need their own separate water supply. The companies would therefore not need to invest in their own water treatment system, warm- and cold-water generation system and/or sprinkler tank. Moreover, the companies would not need to be involved in the management and maintenance of the energy and water supply systems.</t>
  </si>
  <si>
    <t>The beneficiary and its partners were not able to implement the project as planned. It appears that the companies settling in Hessenpoort had a completely different profile than foreseen and their requirement for hot and cold water was much lower than had been expected. The project management therefore decided to develop an temporary infrastructure for firewater only, but to do this in a manner that could be easily extended to include the hot and cold water infrastructure at a later stage. However, this approach did not work either, as they could not obtain a permanent conformity certificate.  Because certification of the sprinkler system is compulsory, an alternative had to be found for those companies that were connected to the temporary firewater system. Consequently, the project partners decided to construct a high-pressure firewater system. This system can only be partially integrated with a hot and cold water storage system, so at this stage the beneficiary decided to stop the Life project as the high-pressure system was not innovative and would not be suitable for the development of an integrated water and energy system. It was originally envisaged that the companies establishing at Hessenpoort would have a need for industrial-quality process water, hot and cold water, a water supply for the sprinkler system, and several other types of water supply over and above the supply of drinking water. The industrial water was to be supplied via a distribution network rolled out over Hessenpoort to which any company wishing to do so could connect. Some of the companies would need cold water, while others would need hot water for their production processes. After heating or cooling by the company, the water would be drained off. The hot and cold exchange system, integrated in the industrial water supply network, would collect the excess hot water and pass it on to companies needing hot water. Any excess hot water would be stored in ground wells for later use. The same would apply to excess cold water. The industrial water supply network (equivalent to a drinking water supply network) with integrated reservoirs and dedicated pumping units could also have been used as a central sprinkler water supply system. This type of system was formerly considered highly certifiable (based on sprinkler installations), as sufficient water would always be present in the system to act as buffer, one or more pumps would always be in operation for the supply of industrial water and, with the aid of individual pressure boosters, there would be continuous pre-pressure to ensure the necessary sprinkler pressure at the individual customers. The innovative character of the project was based on the fact that the industrial water distribution pipelines would simultaneously be used to distribute hot and cold water, and firewater. The distribution network (low pressure) consisted of a supply line (temperatures between 10 and 13 degrees Celsius) and a return pipeline with a maximum temperature of 25 degrees Celsius (temperatures between 5 and 25 degrees Celsius) and a long-term subterranean reservoir. Heat pumps inside the companies (heat supply of up to 60 degrees Celsius), supplemented where needed with central heating boilers, would bring the heat from the supply line to higher, usable temperature levels. The water from the supply line could have been applied directly for cooling purposes via a heat exchanger. However, this system was not developed as the beneficiary did not succeed in obtaining subscriptions from the companies that were to benefit from the integrated energy and water concept. An important lesson learned is that it is essential to understand the profile of the companies setting up in the business park from the very beginning and to develop a system that meets their requirements.  Another valuable lesson learned concerned the way that the beneficiary and its partners would have liked to implement the system. The beneficiary indicated that ‘the system has to be ready by the time the companies start building their facilities on the site’. When the first companies started building their facilities there were still many doubts about the system as there was no company that had expressed a need for hot/cold water. The technical concept worked, but the commercialisation of this concept was not well thought out.  However, the concept does have potential: the integrated water and energy supply system/concept could be used in new industrial areas throughout Europe. The beneficiary concludes that the integrated energy and water system “(…) could be installed in any industrial area where the energy requirement per m2 is high, and particularly in large office spaces. It would certainly be possible to make this system economically viable for office parks.” The pitfalls and lessons learned in this project could equally be applied in other initiatives involving the sharing of utilities.</t>
  </si>
  <si>
    <t>LIFE99 ENV/NL/000258</t>
  </si>
  <si>
    <t>3,103,176 €</t>
  </si>
  <si>
    <t>427,988 €</t>
  </si>
  <si>
    <t>Noord-Oost Zwolle</t>
  </si>
  <si>
    <t>Transportation - Storage
Savings
Water saving</t>
  </si>
  <si>
    <t>integrated management
industrial area
water supply
energy supply</t>
  </si>
  <si>
    <t>International restoring project for the Miño river: an example of sustainable hydroelectrical development</t>
  </si>
  <si>
    <t>It has been long recognized that obstructions in rivers such as dams cause fragmentation of aquatic ecosystems and affect fish populations. This “barrier effect” impedes the migration of fish populations, resulting in the decline and in some cases complete loss of fish species, and generates negative impacts on the whole fluvial ecosystem. Species such as steelhead, salmon and trout are particularly susceptible as they need to migrate upstream to find suitable spawning locations. Since the 1950s, most of Spanish rivers have been dammed in order to produce hydroelectric power. Between 1950 and 1990, 939 dams were built worldwide, of which 46 were in Galicia (Spain). They were constructed in a period in which environmental principles were not integrated into energy planning. Consequently, dams were built without providing passage mechanisms that would allow a variety of migratory fish species to reach their spawning areas. The Frieira Dam was completed in 1970 in the major hydrographical basin of Galicia. It had clear impacts on the fluvial ecosystem, impeding the reproductive migration of the populations of salmon, brown trout, shad, eel and lamprey, and affecting the vital cycle of other fish and mollusc species. During the migration period the adult migratory fish populations accumulated at the bottom of the dam, being unable to go further upstream to reach the upper area with suitable spawning conditions. This resulted in a major decline of these populations and a substantial loss in species richness upstream of the dam, with knock-on effects on other species and ecosystems that depend on these fish populations, especially fish predators like otter, heron, etc. In addition, fishing stocks decreased, with a negative effect on related economic and social activities.</t>
  </si>
  <si>
    <t>The general objective of the project was the restoration of the fluvial ecosystem upstream of the Frieira dam. This dam is 33m high; it is about 68 km away from the Miño River estuary (which flows into the Atlantic ocean) and constitutes the first obstruction to fish migration in the Miño River. The project aimed at correcting the environmental impact produced by the Frieira installations by providing passage facilities to encourage upstream fish migration. The expected results were the following:  - Increase in the number of individuals passing over the dam (completing upstream migration)  - Increase of biomass in the upstream part of the dam (reservoir and river)  - Improvement of the whole fluvial ecosystem on the upstream side, favouring other animals such as mammal and bird populations  - Increase in the ratio between the potential spawning area and the real spawning area upstream of the dam (at present some potential areas are not being used)  - Better management of fish stocks, hence an increase in fishing related economic activities with a positive impact on local employment and rural tourism (through fishing licence sales).</t>
  </si>
  <si>
    <t>The project involved construction of adult fish passage facilities, comprising three elements: - A fish ladder was built in the lower part of the dam, with water flow regulation that can be adapted according to water volume and energy demand. This structure allows fish to pass around the dam barrier by swimming and leaping up a series of relatively low steps into the waters on the other side of the dam.  - An elevator system was constructed to transport the fish. After carrying out various technical studies, the solution adopted was a cable-car system (250 m long), where the fish fauna is transported in tanks from the capture pools to the restitution channel situated upstream of the dam.  -  Restitution channels were built (125 m long) in order to guide the fish from the elevator device towards the reservoir pool. Despite significant delays in the construction phase, mainly due to weather conditions and legal constraints (construction licences), the general objective of constructing a passage system for fish populations was successfully achieved. However the further benefits expected to be generated through the implementation of this project, such as the recovery of fish and other species populations upstream of the dam, and the social and economic benefits, are unlikely to be clearly noticeable in the short term. For example, it is expected that the salmon population will increase in 5 years from 150 to 1000 individuals. Monitoring is being carried out to assess the real effectiveness and impacts of the project. The beneficiary believes that this type of investment could generate notable benefits for the whole region, both environmentally and economically, obtained over a 10 years period following the construction of the passage structure. The project is innovative because it is the first time that a passage mechanism has been built in a big dam in Galicia. Although a variety of technologies have been used in other countries, there are very few examples where these deal with old and large-scale dams. In addition, it constitutes an example of integration of environmental requirements into economic considerations, by means of minimising the negative environmental impacts generated by the execution of an economic activity. These aspects respond to the principles and priorities of the 5th Environment Action Programme, and in general to the basic themes of EC environmental policy. The fundamental techniques of the project are applicable to any dam that impedes fish migration, including constructions that have no effect on migratory populations but do interrupt the continuity of continental aquatic ecosystems. If the monitoring data demonstrates the success of this project, it could serve as a model to be used in other river barriers at national and international level. The success of the project could also possibly influence the adoption of environmental principles for the remaining 17 hydraulic centers in Galicia owned by Union Fenosa.</t>
  </si>
  <si>
    <t>LIFE99 ENV/E/000347</t>
  </si>
  <si>
    <t>20/09/1999</t>
  </si>
  <si>
    <t>20/06/2002</t>
  </si>
  <si>
    <t>1,087,772 €</t>
  </si>
  <si>
    <t>297,101 €</t>
  </si>
  <si>
    <t>Orense - Portugal</t>
  </si>
  <si>
    <t>River basin management
Supply</t>
  </si>
  <si>
    <t>biodiversity
rural area
energy supply
restoration measure
river management</t>
  </si>
  <si>
    <t>Business, environment and wine: from the winegrape to the bottle.  Vertical integration of the environment in the wine production process and horizontal optimization of resources</t>
  </si>
  <si>
    <t>Wine production is the most important agri-food sector activity in the Rioja region, bringing both enormous prestige as well as high strategic economic value. Currently there are more than 300 medium-sized wine companies producing wine from more than 500 million kilos of grapes within the Rioja Appelation Region. Haro is the town in which the greatest concentration of wine producers is found and also the site of the emblematic “Station Quarter”, a traditional area in which most of the oldest and most prestigious wine cellars of the region are located.  Not surprisingly, the concentration of so many wine producers in such a small area has given rise to significant environmental problems which include the dumping of wine products (100.000 tons  of pomace, lees and tartrates) and over 1.200.000 m3 of waste water. Today, adapting to environmental demands is one of the main challenges for this quality wine industry, marked by tradition and with a strong family-business mentality . These very characteristics however, together with a lack of awareness of the need for proper environmental management and the seasonal nature of the work, have proved strong inhibiting factors to developing cleaner and more environmentally-friendly practices.  For these reasons, the Rioja Economic Development Agency (ADER) together with the Rioja Water Board and the Regional Government opted to carry out a high-profile demonstration project which would promote joint integrated action in the sector to reduce the environmental impact with an emphasis on cost savings through economies of scale.</t>
  </si>
  <si>
    <t>The project´s main aim was to develop a model of environmental prevention and correction in the entire wine production process, based on the joint cooperation between producer and orientated towards economic cost-savings.  To achieve this, the project´s promoters came to an agreement with ten Bodegas in the Train Station district of Haro and the Distillery of Cenicero to develop a joint demonstration project focusing on 5 key areas:  1)Measures to reduce the use of environmentally harmful substances in vine cultivation.  2)Reduction of contaminating substance and water effluents during the production, fermentation and ageing process  3)The development of a pilot demonstration in waste water treatment making the most of economies of scale4)Monitoring grape by-products for their valorization and reuse and finally5) the integration of wine production into sustainable urban and rural management.These specific objectives were to be carried out by firstly a diagnostic phase to establish the extent of the environmental problems in the wine industry ( assessing the current state of play in effluents and contaminants production, water consumption and the use of chemical fertilizers and by-products) this would be followed by a viability study on alternatives for waste water treatment  for the sector and the testing out of new methods of minimization of contaminant factors in the bodega and in the field. It was initially envisaged that a the dissemination of key results would form the last stage of the project.</t>
  </si>
  <si>
    <t>The project finally achieved widespread participation from the wine industry, despite a reluctant start, and became champion of the initiative taking on board the highly favorable cost-benefit analysis of introducing environmental protection measures within the industry. A key concrete outcome was the agreement reached by the wine companies to fund  the biggest multi-winery effluent treatment plant in Europe, in the Station District of Haro. Moreover,the high quality of the dissemination and technical material produced made the project eminently transferable within the wine sector, both at National and EU level. The project was aware from the start, that the success of the introduction of new environmental prevention and correction measures depended on heightening the awareness and sensitivity of the sector to the long-term implications. This meant first indicating the extent of the problem, then demonstrating how these were costing the industry money as well as causing a negative environmental impact.  The project started work on the least conflictive area consisting of analyzing and controlling water consumption within the different bodegas which were reaching an astonishing 3 to 1 ratio for every liter of wine produced. Once they had identified the operations which used most water, measures were taken to reduce consumption.  Similar processes were then carried out to identify and typify effluent discharge and the pollutant load of different operations carried out in the Bodega. Information on discharge helped to define the parameters of the new wastewater treatment plant, whilst that on pollutant load led to the presentation of preventive measures with a view to minimizing the load. Some of the suggested measures included: scrubbing and collecting solids before washing with water, avoiding spillage of mash, must or wine, correct storage of residues and better collection and reuse of by products.  The area which most directly affected the grape growing process was the reduction of diffuse pollution levels, including using pilot experiences from Bodegas that were replacing chemical fertilizers with organic one and collecting information on integrated crop growing systems and new biological techniques. An irrigation experiment using green vine filter effluent from the wineries posed problems because of the necessary infrastructure to set up a pilot plant. The project therefore collaborated with a new partner Viña Ijalba who was in the process of implementing such a pilot initiative.  The work on valorizing by-products showed that the main residues: pommace, lees and tartrates, although highly valued, needed better handling and storage. Additionally, it was demonstrated that other residues like stalks, first wash water and sludge from the water treatment plant could be reused in the cultivation of vines, thus closing the cycle.  The final task consisted of integrating the industry better into the natural environment of Haro, involving an integrated dissemination and awareness-raising strategy aimed at the local population. The principal products : pamphlets, posters, a web site and an environmental educational vide, went a long way toward raising the profile of the initiative in the area. This dissemination task became an increasingly important consideration for the sector during the course of the project as they realized the importance of the dissemination task in convincing the sector and demonstrating to the public their degree of commitment to reducing environmental impact. The project was presented in numerous conferences, fairs and events at national and international level and was selected by the Commission to appear in the Green Week exhibition in Brussels in 2000.</t>
  </si>
  <si>
    <t>LIFE99 ENV/E/000349</t>
  </si>
  <si>
    <t>516,870 €</t>
  </si>
  <si>
    <t>258,435 €</t>
  </si>
  <si>
    <t>Haro</t>
  </si>
  <si>
    <t>Agriculture - Forestry
Food and Beverages
Waste water treatment</t>
  </si>
  <si>
    <t>cost-benefit analysis
public-private partnership
pollution prevention
industrial process
beverage industry
diffuse pollution</t>
  </si>
  <si>
    <t>Decision 1411/2001/EC - "Community Framework for co-operation to promote sustainable urban development" (27.06.2001)
COM(1996)399 - Communication on an updated "Community strategy for waste management" (30.07.1996)
Directive 2000/60 - Framework for Community action in the field of water policy (23.10.2000)
Regulation 761/2001 - Allowing voluntary participation by organisations in a Community eco-management and audit scheme (EMAS) (19.03.2001)
Regulation 2078/92 - Agricultural production methods compatible with the requirements of the protection of the environment and the maintenance of the countryside (30.06.1992)</t>
  </si>
  <si>
    <t>Zaragoza saves paper ... and trees</t>
  </si>
  <si>
    <t>Nowadays, the paper and cardboard consumed by homes and industry make up a substantial percentage of current urban waste.(20% of the waste generated by Zaragoza citizens). The enormous consumption of cellulose fiber, which is used to produce paper, is one of the main causes of the destruction of forests around the world.  This is primarily a problem of 1st world countries which consume over 75% of the total amount of paper whilst only representing 20% of the world’s population.  In Zaragoza, around 60,000 tons of paper and cardboard waste are brought to the rubbish dump every year: the equivalent of 14 times the number of trees currently planted in the Ordesa National Park. The paper production and bleaching process are also responsible for the unregulated dumping of large amounts of polluting chemicals into rivers and oceans, mainly chlorine and its by-products. Although Spain currently recycles over 2.8 million tons of paper, which amounts to 74% of paper manufactured, only 41% comes from salvaged paper within Spain. This means that 59% currently has to be imported to support the viability of the recycling mills, whilst 39% of Spain’s paper ends up in incinerators or rubbish dumps. A systematic integrated approach is therefore needed to raise the public’s awareness of the need to reduce the amount of paper used at source and to more effectively manage the collection and recycling process.</t>
  </si>
  <si>
    <t>The overall aim of the project was to reduce paper and tree consumption, and to promote a more efficient recycling process. This would be carried out in two ways. Firstly, through preventative means: reducing the generation of paper at source within homes and industry, and secondly by optimizing the selective collection of paper and carton within the cities waste disposal system, in order to facilitate and increase recycling. The project would start with a high-profile awareness-raising campaign aimed at the general public, offices and industry and aim to promote shared responsibility amongst key agents in the paper use cycle. This would combine information on the environmental impact of paper consumption with publicity around ways of rationalizing the use of paper at home or at work. For instance, in offices the recommendations would include reducing the use of paper copies and replacing them with e-mails, reusing spoiled papers, photocopying on both sides, reducing the numbers of rejected photocopies by training staff . In households, reductions could be achieved through avoidance of disposable paper products, recycling used writing paper, rejecting excessive advertising in letterboxes.They would also aim to get approval for a municipal ordinance on the use of paper for advertising deposited in letterboxes.The measures to optimize selective paper collection would include an information campaign on recycling bin locations in the city and on the way to use them, improvements in the efficiency of the selection infrastructure with new facilities and increased frequency of container collections. Public centers and schools would also be made a specific focus for disseminating the project’s objectives. With these measures, the project hoped to achieve a 400% increase in the recollection of paper and cardboard in the City (from 10 to 40%) and a significant reduction in paper use and in the amount of waste paper deposited in the City dump, together with related savings in water use.</t>
  </si>
  <si>
    <t>The project went some way to achieving its dual objectives. It helped to put the Community waste management strategy into practice by minimizing the final solution of dumping waste through prevention of waste production and recycling . The project’s strategy focused on the responsible paper cycle agents, reinforcing the structures that links them and solving the problems that hinder implementation . This strategy, together with the interest expressed by those involved and their willingness to work closely with the project, are good reasons to envisage the project’s viability in the near future. The economic benefits provided by the project to the key agents, are further incentives for their collaboration. On the prevention side, it succeeded in reducing the use of paper (by 128 tons in the first year and in reducing the paper and cardboard component of urban waste (by 24.000 tons). This was primarily due to an increase by 17,5 % in  the paper and cardboard recycling collection rate (from 81.9 Kg/hab in 1999 to 96.23 Kg/hab in 2001). In the projects calculations this meant a saving of 336,000 trees, 360,000 m3 of water and 9,600 toe (tons of oil equivalent). A major part of the project was focused on awareness raising aimed at different social collectives, with considerable emphasis on local schools, with 25,000 student participating in different activities and the collaboration of 216 social groups. As a result, 31 public centres now apply preventive practises and collaborate with selective collection. Special material was designed for carrying out eco-audits in schools and in public buildings. This resulted in Eco-audits being carried out in 50 schools and 22 public buildings including the Zaragoza provincial government and the Miguel Secret Hospital.19 of these organisms developed their own programmes for saving and recycling paper. The interest aroused by the project in the educational community was reinforced by the creation of a permanent network of teacher collaborators. Within the commercial sector, agreements were arrived at with a significant number of shops over separation and 1.500 cutters were delivered to aid the process. Agreements were also reached with the paper recycling company on the collection of monthly breakdowns of collection rates which helped in the monitoring process. Several products were developed and disseminated through the Environmental Brigade, conferences and meetings as well as through extensive media coverage and the project Web Site. Some of the measures proved more difficult to achieve within the life of the project. The objective of increasing the selective public collection rate of 34 kg per inhabitant per year was not attained, reaching just 20 kg per inhabitant per year. This was due to a lack of agreement with the Zaragoza Local Government (partner of the project), who decided not to increase the number of routes of door-to-door collection of commercial waste.  Although they did increase the fleet of vehicles with three new trucks and implemented a revision service to prevent existing bins from overflowing.  The total selective collection rate (including private collection) has increased from 81.9kg per inhabitant per year to 96.23kg per inhabitant per year. Not all the bins which were initially proposed were received during the project, however 241 new bins were installed in public areas, an increase of almost 50%. The project had also focused on the elaboration of two proposals to change current local legislation on waste; the first proposed changing current taxes for the use of waste tips and the second focused on the use of letter boxes to directly distribute advertising material. However this objective was over-ambitious, as it was not at the discretion of the beneficiary and there was no prior agreement made with the local authorities for this to be carried out. However, the beneficiary decided to present a proposal for the modification of the said law, and set up a workgroup especially for this task. . A follow-up report, carried out in February 2005 by the LIFE external monitoring team, showed the selective collection of paper and cardboard has continued in the city. The successful results, together with the experience and knowledge acquired during the LIFE project, have enabled the beneficiary to continue to develop its role as a point of reference for paper and cardboard waste management. The beneficiary is also involved in a number of other paper-saving and management activities, including:  - Organisation of selective collection and awareness campaign (in the Huesca Region);  - Studies on technical, economical and environmental viability of paper selective collection;- Audits on use and management of paper waste for public entities and private companies throughout Spain;- Other Spanish cities, including Burgos and Jaca, have expressed interest in the LIFE project, and the beneficiary is working with them to implement various paper waste management activities.Finally, the website developed during the project continues to be updated. See: www.reciclapapel.org</t>
  </si>
  <si>
    <t>LIFE99 ENV/E/000371</t>
  </si>
  <si>
    <t>01/01/2002</t>
  </si>
  <si>
    <t>626,233 €</t>
  </si>
  <si>
    <t>311,351 €</t>
  </si>
  <si>
    <t>Zaragoza</t>
  </si>
  <si>
    <t>Waste recycling
Paper - Pulp - Printing
Municipal waste (including household and commercial)</t>
  </si>
  <si>
    <t>public awareness campaign
consumption pattern
urban area
recycling
separated collection</t>
  </si>
  <si>
    <t>Demonstration and Pilot Experience of Recycling and Decontamination System for end-use Vehicles. Implementation at the Region of Navarra (Area of Pamplona).</t>
  </si>
  <si>
    <t>Every year many vehicles are officially taken out of circulation. The tendency is towards a decrease in their average working life. A vehicle contains about 20 litres of extractable liquids. Each litre of untreated oil causes the pollution of 3,434 litres of water. Some top of the range cars contain approximately 25 kg of high quality glass. About 150 bottles can be manufactured from the lateral windows. Currently the only materials recycled are the metal parts and the breaker is responsible for separating these into steel or aluminium, etc.</t>
  </si>
  <si>
    <t>The main goal of the project was to demonstrate the technical and economic feasibility of the integral management of End of Life Vehicles (ELVs). The project would involve all the players in order to guarantee the disposal and management of the vehicle waste, reaching recycling and reutilization levels of 85%. The project would propose an alternative system for the management of ELVs. This would include an area for the temporary storage of vehicles (with impermeable ground), tools for the storage of materials and waste, and a production line for dismantling vehicles in a factory building where all the operations necessary for decontamination and recycling would be carried out. The results of the project would go to prove that the levels of recycling, reusing and recovery established by the European Directive (Council Directive 2000/53/CE of the 18th September 2000 on End-of-Life Vehicles) are possible to achieve.</t>
  </si>
  <si>
    <t>• A decontamination system prototype was developed.  • A system called "ECOAUTO SR15" was developed and patented. It performs a fast and clean extraction of all the liquids from ELVs through a compressed–air system. In addition to this, it allows the extraction of other dangerous waste such as batteries, air conditioning gas and catalytic converters, the extraction of wheels and even airbags.  • The selective dismantling (conveyor) was designed but was not built.  • Six hundred vehicles were decontaminated over a period of nine months (0.01% of the vehicles deregistered in Spain), obtaining an average weight of 1,144 kg/vehicle.  With the data available, the following conclusions can be highlighted: • With the present ELV treatment systems (breaking and fragmentation), it is not possible to comply with the levels set out by the European Directive:  80% recycling and reuse of materials by 2006.  • With the decontamination prototype designed in this project, the 2006 levels will be reached, but not those for 2015 (90%). To reach these levels, it will probably be sufficient to use the selective disassembly process, although there is no real data available.  • When designing the selective disassembly processes, the materials that are currently being recovered must be taken into account, e.g. the copper in the electric cables.  • When designing a logistics system, the efficiency must be ensured. This is one of the main costs of the system.  • A decontamination system prototype was developed.  • A system called "ECOAUTO SR15" was developed and patented. It performs a fast and clean extraction of all the liquids from ELVs through a compressed–air system. In addition to this, it allows the extraction of other dangerous waste such as batteries, air conditioning gas and catalytic converters, the extraction of wheels and even airbags.  • The selective dismantling (conveyor) was designed but was not built.  • Six hundred vehicles were decontaminated over a period of nine months (0.01% of the vehicles deregistered in Spain), obtaining an average weight of 1,144 kg/vehicle.  With the data available, the following conclusions can be highlighted: • With the present ELV treatment systems (breaking and fragmentation), it is not possible to comply with the levels set out by the European Directive:  80% recycling and reuse of materials by 2006.  • With the decontamination prototype designed in this project, the 2006 levels will be reached, but not those for 2015 (90%). To reach these levels, it will probably be sufficient to use the selective disassembly process, although there is no real data available.  • When designing the selective disassembly processes, the materials that are currently being recovered must be taken into account, e.g. the copper in the electric cables.  • When designing a logistics system, the efficiency must be ensured. This is one of the main costs of the system.</t>
  </si>
  <si>
    <t>LIFE99 ENV/E/000375</t>
  </si>
  <si>
    <t>13/10/1999</t>
  </si>
  <si>
    <t>13/10/2002</t>
  </si>
  <si>
    <t>1,592,164 €</t>
  </si>
  <si>
    <t>468,814 €</t>
  </si>
  <si>
    <t>Pamplona</t>
  </si>
  <si>
    <t>vehicle
recycling
hazardous waste
decontamination</t>
  </si>
  <si>
    <t>Directive 2000/53 - End-of life vehicles (18.09.2000)</t>
  </si>
  <si>
    <t>Management of sensible water uses with the help of innovative sensor technology.</t>
  </si>
  <si>
    <t>European surface waters account for 45% of drinking water and for all artificial groundwater recharge, which is an important technique to balance demand and supply of over exploited groundwater bodies. Both of these uses of surface water have to be controlled, managed and protected from possible detrimental impacts on water quality. The real time monitoring or in-situ measurement is not state of the art but is a new scientific field which is supposed to meet the requirements for drinking water supplied by bank side infiltration and groundwater recharge technique in a very good quality. The potential use - once the technique is approved – is high taking into account the amount of water suppliers using surface water. Drinking water supplied by bank side infiltration and groundwater recharge are techniques which rely on natural degradation processes in order to obtain water of a high quality. This enables the preservation of water resources like sources, wells and geological water reservoirs as well as the rehabilitation of degraded groundwater. Environmental friendly and sustainable resource management is promoted. In-situ measurement technologies supply precise information on the water quality status, the relevant processes and secure a cost effective quality control and even enables the use of impacted surface waters for drinking water supply and groundwater recharge. This technology delivers better information as conventional procedures in many aspects, namely simultaneous and selective collection of several quality parameters, continuous on-site measurements and high precision. Additionally, major processes and impacts can be identified.  In-situ measurements provide sound information which forms the base of efficient and targeted water management measures. An important contribution of in-situ measurement technologies can be seen within the identification and quantification of potential pollution sources and within efficiency and trend monitoring.  The advanced technology will contribute to a more reliable water provision and as a consequence it can avoid hazardous impact on public health.</t>
  </si>
  <si>
    <t>The aim of the project was to establish, test, and verify a water control and monitoring network at the Danube in Vienna for several bankside wells and a groundwater recharge plant. The main focus of the project was the application of newly developed sensors to everyday  practises of drinking water supply and groundwater recharge. It was anticipated that new solutions within this research field would be suggested. These would be very relevant for the world’s arid regions, where sensor technologies can contribute to the development of efficient and safe drinking water supply systems.  As surface waters are generally impacted on by several pollution risks, continuous  water monitoring can contribute to the reduction of risks. The Danube at Vienna served as a scientific demonstration site for in-situ sensor technologies within this project, as both groundwater recharge and river infiltration are performed. In addition, anthropogenic uses, such as recreation, shipping, groundwater management, hydroelectric water power, water irrigation and the influence of treated wastewater, contributed to the decision to chose this particular site. The main focus was put on an innovative spectrometric sensor which enables the  measurement of light attenuation caused by dissolved substances in water. This  measurement technology is well known and approved as UV/VIS spectrometry and has  been commonly used within laboratories. The developed spectrometric sensor follows the  same technological principal but is much smaller in size. The sensor  also needed adaptation to on-site outdoor conditions and is characterised by its  abilities to continuously measure several relevant parameters at the same time.  The integration of the complex sensor into one measuring device demanded a specific  periphery, which included methods for data processing and quality control, but  also specific aspects relating to device maintenance and data transfer. The integration  of these elements is generally referred to as “in-situ spectrometry”.  The project aimed to verify the long term application of this innovative measurement technology in practical water management and to demonstrate its potential for similar applications in other areas. A further central element of the project was to give access to the general public to information on the project at the access-point on the Danube Island, showing on-line measurement results. Thus the understanding of the different parameters for determining water quality would be increased and public awareness would be raised with respect to ground water quality and the importance of ground water protection.</t>
  </si>
  <si>
    <t>The results of the project demonstrate that in-situ spectrometry can be adapted very well to specific requirements concerning measurement objectives. This adaption is performed following the principle of local calibration and by optimising the instrument itself. Under the given practical conditions, in-situ spectrometry delivers long-term stable, equal or better results for organic carbon, nitrate, turbidity and suspended substances than the respective laboratory methods. Therefore this measurement methods enables new possibilities concerning the operation of bankside filtration, groundwater recharge and test filters. The result concerning higher precision of the in-situ measurements compared to the  laboratory values was also approved by the data gained during test filter experiments. The difference between analysed influent and effluent values of the test filter plant were very low and could not be recorded by the conventional laboratory method. On the  contrary, the in-situ measurements succeeded to measure precisely higher concentration  values for the influent. The test filter method was significantly improved by the installation of time and space  resolved measurement technologies. As a result of this optimisation reliable test filter  operation needs significantly less maintenance, while the information retrieved is equal or even better than for conventional plants. The dosage of toxic substances in the test filter showed that a conventionally operated plant is not suitable to detect short term toxic shock loads. In individual cases toxic substances could be measured earlier by spectrometric measurements than the impact on metabolic processes of microorganisms. Successful experience could be gained by combining both measurement principles (test filter and spectrometry) as the degradation processes could be described more precisly. In addition, the measurement principles show significant synergies. This contributes to the objectives of alarm systems as the number of detectable substances and the sensitivity of measurements can be increased. The environmental benefit of the project is the promotion of environmental friendlly and sustainable resource management. In-situ measurement technologies supply precise information on the water quality status, the relevant processes and provide cost effective quality control. In-situ measurement facilitate the use of impacted surface waters for the supply of drinking water and groundwater recharge. The measurement technology presented within this project delivers better information than conventional procedures, in many aspects. The simultaneous and selective collection of several quality parameters, continuous on-site measurements and high precision, enable the recording of physico-chemical water quality over space and time. In addition major processes and impacts can be identified. In-situ measurements provide sound information which forms the basis of efficient and targeted water management measures. An important contribution of in-situ measurement technologies can be seen in the identification and quantification of potential pollution sources and in efficiency and trend monitoring. Transferability  The results presented, in terms of instruments, measurement concepts and data evaluation  methods, can also be applied for other similar water uses. The main elements of in-situ measurements can also be applied within the field of wastewater and drinking water treatment, as well as for industrial applications. One of the main advantages of continuous in-situ measurements can be found in the prevention of error prone sampling procedures. Thus, sample collection and laboratory analyses can be replaced. Additionally, information can be provided which is hardly achievable using other methodologies. These advantages are transferable to any other monitoring tasks and are of major importance if dynamic fluctuations of water quality occur. The concepts of combined laboratory and field measurement, local calibration, turbidity compensation, automatic plausibility control and signal conditioning are applicable in any other case of sensor measurement. The dissemination of the results to the general public is ongoing, thanks to the access point on the Danube Island and the homepage of the City of Vienna (MA 31).  The project was concluded with the international IWA conference entitled “Automation in Water Quality Monitoring, AutMoNet 2002” in Vienna (Austria). The entire project, including individual results, was presented to a broad audience of 200 scientists and practitioners within the field of water management. A broad consensus was achieved on the fact that technologies developed within the framework of this project can be usefully applied in almost all fields of water management.</t>
  </si>
  <si>
    <t>LIFE99 ENV/A/000403</t>
  </si>
  <si>
    <t>25/11/1999</t>
  </si>
  <si>
    <t>25/05/2002</t>
  </si>
  <si>
    <t>728,984 €</t>
  </si>
  <si>
    <t>345,416 €</t>
  </si>
  <si>
    <t>water monitoring
drinking water
groundwater</t>
  </si>
  <si>
    <t>Water
Directive 2000/60 - Framework for Community action in the field of water policy (23.10.2000)</t>
  </si>
  <si>
    <t>Implementation of anaerobic digestion in the processing technology of rendering plants.</t>
  </si>
  <si>
    <t>PROJECT DESCRIPTION      BACKGROUND     Based on results from laboratory and pilot experiments, a large-scale plant will be constructed. For the reactor engineering, know-how from comprehensive pilot experiments concerning mixing, formation of scum layers, organic loading rate, nitrogen stress, pre-hydrolysis, and recirculation of biomass can be exploited. The project will last for three years and contains the following working steps:  Assessment of the environmental compatibility  Pilot experiments for solving special questions for scale-upImplementation of anaerobic technology into the structure of a rendering plant  Engineering of a large-scale plant (8000 m³)  Start up phase of the large-scale plant  Biogas utilisation  Characterisation of valuable substances (fertilisers) as well as pollutants and hygienic risks  Ecotoxicological studies of the quality of fertilisers  Utilisation of the residual materials (sludge, wastewater) in agriculture or in the company owned aerobic wastewater treatment  plant  Evaluation of the profitability of the large-scale plant  The utilisation of the sludge resulting from the anaerobic digestion as fertiliser requires hygienic and ecotoxicological harmlessness provided all other legal provisions are met. Thus, this project will handle the characterisation and utilisation of residual materials (sewage sludge, wastewater) in agriculture with utmost importance. Another innovative step is the direct recovery of nitrogen from the effluent of the anaerobic digestor prior to the treatment in the company-owned wastewater treatment plant with the result of avoiding enormous stress for the denitrification stage. The ammonium is removed by steam from the anaerobic reactor effluent and recycled as ammonium nitrate used as supplement for mineral fertilisers. Finally, anaerobic digestion of biogenic waste of animal origin is in good accordance with the demands from the legislator, which is a sustainable biomass-utilisation as a means of alternative energy-production.Due to the current BSE-discussion as well as the increasing demands on the quality of animal meal, rendering plants are now confronted with a series of technological considerations since perished animals, various slaughtering by-products, domestic animals, and sewage sludge from aerobic wastewater treatment should not be introduced directly into the feeding cycle any more. A provision for all countries of the EC - which is expected to come into force in December 1999 - concerning a special treatment of particular BSE-containing body parts (specified risk-material) could also result in avoiding the introduction of these materials back into the feed- and fertiliser-cycle followed by the development of alternative ways to cope with this problem. In this project questionable animal wastes which may not be used for the production of high-quality animal meal will be transformed into energy (biogas, electric energy) and fertiliser (residual sludge) by means of anaerobic digestion. With regard to the problematic nature of BSE it must be emphasised that according to present knowledge an additional effect of inactivation on the pre-sterilised slaughtering waste-mixture is expected as a result of exposure to the anaerobic microbial consortium. The produced biogas can be transformed - after respective purification - into electric and thermal energy by a block-type thermal power station covering a considerable share (up to 50 %) of the energy demand of a rendering plant. Apart from the ecological aspect the methane fermentation is also economically superior to combustion. Economic comparisons with direct combustion or incineration of questionable, low-quality animal meal show a significantly enhanced profitability, including costs of investment, from the point of view of constant costs of waste disposal of 2.80 ATS (= 0.20 Euro) per kilogram.</t>
  </si>
  <si>
    <t>LIFE99 ENV/A/000398</t>
  </si>
  <si>
    <t>5,065,878 €</t>
  </si>
  <si>
    <t>838,761 €</t>
  </si>
  <si>
    <t>Regau</t>
  </si>
  <si>
    <t>waste recycling
slaughterhouse
fertiliser</t>
  </si>
  <si>
    <t>High speed cutting without cooling</t>
  </si>
  <si>
    <t>Cooling lubricants are used almost everywhere in manufacturing where metal cutting is involved. They serve to cool the tool (in this case, the saw blade) and the work piece by reducing the friction, and also minimise the wear and tear on the tool. But their use also creates several problems:  · removal of the lubricants from the cut material prior to further manufacturing;  · disposal of the cooling lubricants;· associated disposal costs and;  · health hazard, to which workers coming into contact with cooling lubricants are exposed.  Cooling lubricants, including their handling, account for 7.5 % of the manufacturing costs on average. The beneficiary has estimated that annually about 1 million litres of cooling lubricants are used for sawing in Germany and that half of that amount could be saved by using the DryTech technology developed through the LIFE project: 500.000 litres per year.</t>
  </si>
  <si>
    <t>The objective of the project was to demonstrate that the new "DryTech" circular sawing technology with high rotation speed and without any cooling is a cleaner technique. The advantages of DryTech are as follows: · can be used for cutting pipes and profiles of the most varied materials;  · prevents environmental pollution (mainly ground water impacts and waste water), as the lubricants are no longer used and washing processes are not necessary afterwards;  · reduces material consumption due to thinner cuts;  · reduces expenditures (lubricants, transportation, washing, deburring, longer saw-blade-life) and cuts down on time due to higher cutting speed and less material finishing after the cut and;  · decreases direct bodily hazards for the users (skin and respiratory tracts, accident risk) and prevents oil vapour and oil smell.</t>
  </si>
  <si>
    <t>The project was successful.  The machines are successful in the market and feedback from the industry is good. The technology has delivered very promising results, both in ecological and economic terms. The interest of customers is growing and the share in the beneficiary’s turnover is increasing: In 2003 machines for some 180.000 € and in 2004 for some 300.000 € have been sold. The savings of lubricants by these machines are estimated at around 12.000 litres/year.  The tests of conventional cutting versus high speed cutting (see tables in chapter 8 of the final report) have shown that with standard material (ST37), the life span of the new technology saw blades reached that of the conventional ones. However, the new technology has economical advantages (no costs for lubricant and its handling, time savings and costs for degreasing) and ecological advantages (less waste, less hazard, less health risks, less material loss on the work piece).  In contrast to ordinary steel and non ferrous metals, it was found that with high-grade steel, the life span is considerably shorter than with conventional technology and can compete only in cases where the higher cutting costs are offset by savings in lubricant handling and speed (e.g. food and beverage industry). Therefore, here further development will be necessary in future. In cutting metal profiles and tubes however, the technology could potentially evolve to state of the art (except for high-grade non-corroding steel). Technical details:  The project was divided into 11 elementary stages. These ranged from planning of the design documents, the process planning for a test run, and technical testing leading up to process planning for series production. After reworking the design for the series production an initial series was produced. After that the product was brought in line with the latest findings on the matter. Because of the very large range of machines, which have been developed, the process can be used not only in industrial firms and medium-sized firms, but also in even the smallest companies. The beneficiary developed three types of saws: manual saw with 3 kW power for use in small businesses and workshops, semi-automated and fully automated saws with up to 7,5 kW power for 200 cuts per day and above.Some elaborate measures to lower vibrations and noise were implemented: a special method to create the saw blades, slots in the saw blade (cut with a laser and then refilled with plastic), a special clamp-mechanism to hold the material and improvements of the saw tooth geometry.  The saw teeth are made from a special material and are welded onto the saw blade. The teeth can be resharpened several times to allow a longer lifespan of the blade. The form of the saw teeth is a major factor and was improved following many tests. . In summary, according to a  report on the project featured in the LIFE Focus publication, "Industrial pollution, European solutions: clean technologies" (2004), there is no doubt that high-speed dry cutting is a promising technology for the tube and profile manufacturing industry, for which it is likely to be recognised as the “best available technique”. In more general terms, it is a step towards the development of environmentally-friendly cutting techniques.  In addition to implementing the IPPC Directive, the project has contributed to implementing European legislation on hazardous waste and volatile organic compounds.</t>
  </si>
  <si>
    <t>LIFE99 ENV/D/000435</t>
  </si>
  <si>
    <t>01/02/2003</t>
  </si>
  <si>
    <t>400,086 €</t>
  </si>
  <si>
    <t>118,974 €</t>
  </si>
  <si>
    <t>Eschweiler</t>
  </si>
  <si>
    <t>clean technology
metal products industry
lubricant</t>
  </si>
  <si>
    <t>Directive 1999/13 - Limitation of emissions of volatile organic compounds due to the use of organic solvents in certain activities and installations (11.03.1999)
Directive 91/689 - Hazardous waste (12.12.1991)
Directive 96/61 - Integrated Pollution Prevention and Control (IPPC) (24.09.1996)</t>
  </si>
  <si>
    <t>Multi-parameters surveillance and protection of water quality</t>
  </si>
  <si>
    <t>The overall objective of this 3 year project was to demonstrate that water resources quality can be reliably monitored and therefore guaranteed, at a cost acceptable to local authorities.In effect, the managers of early warning and surveillance stations have to be able to follow the evolution in water quality in order to:  - Supply water in conformity with quality standards;  - Respond to the requirements of industrial activities;  - Improve knowledge on the state of health of aquatic ecosystems;  - Undertake adequate corrective measures in the case of accidental pollution. As water resources are often of a unique and vulnerable nature, they require particular surveillance often solved by the development of sophisticated surveillance stations equipped with an ever growing number of complex analyzers and unaffordable cost and management constraints.  The project proposed a totally different strategy of water quality monitoring which  consisted in integrating the information supplied by basic physico-chemical and biological monitoring devices. It would demonstrate that the following can be achieved: - Improved surveillance of water resources,  - Management systems capable of predicting pollution risks,  - More information on the state of health of aquatic ecosystems,  - Simplified management and maintenance of water quality The project brought together end users and European technology providers and developers in order to validate this new multi-sensors approach for water resources monitoring and protection.  Partners and Operators End Users  Suez Lyonnaise des Eaux, (F) Local authorities of the Great Nancy (F)Rhine-Meuse Water Agency (F)  Technical Centres  International Centre for Data Processing (F)  Public Group on MetrologyInternational Water Centre (F)  IRH Environment (F) Technology providers  Arnatronic (F)  ER Ingenierie (F)  Borcherding &amp; Volbers GbR Envicontrol (D)  Kerren Umwelt Technik (D)  Universität Regensburg (D)</t>
  </si>
  <si>
    <t>The aim of this LIFE-Environment Project was to validate a new multi-sensor approach using biological and physico-chemical devices for water resource protection and monitoring. The project consisted of: grouping together several water quality monitoring devices at the same site, determining the degree to which the devices are complementary or redundant, integrating the information in order to develop a cheaper system with greater performance. Presently, data from continuous surveys of continental water quality are treated separately. The multi-sensor programme would allow to optimise this control of quality thanks to a combination of three levels of information: - fusion of biological answers from biosensors representing each link in the food chain (bacteria, algae, daphnia, mussels, fish);- fusion of information from basic physico-chemical analysers;- integration and correlation of these two families of data.  On-line analysis of biological answers with a wide spectrum of detection and classical physico-chemical data will permit: a faster detection of accidental pollution and prediction of degradation in water quality to remedy sensor drift or dysfunctioning to optimise the integrated monitoring system.  In addition, the study of physico-chemical interferences on biological answers lead to a better reliability of the system, excluding false alarms non attributable to toxic conditions.  One of the expected results of the project was the production of a decision-making guide destined for managers to monitor stations for the definition of the most suitable configuration in terms of cost/benefit.  Another expected result was the definition of the first elements of the specifications for a European surveillance unit integrating physico-chemical and biological instruments based on the know-how of European SME’s and their partnership. The project would bring together end users and European technology providers and developers in order to validate this new multi-sensors approach for water resources monitoring and protection.</t>
  </si>
  <si>
    <t>The proposed methodology was split into 4 phases:  1. Setting up the multi-parameters platform (physico-chemical and biological) located near the Moselle River.  2. Setting up and exploiting a data collection and treatment system.  3. Preventive management: continuous measurement of variations in the quality of the resource and the integration of the data obtained.  4. Validation of the preventive approach by the simulation of polluting events. During the entire project some basic physico-chemical equipment and five biosensors were used.  The measurement station was equipped with:  - Physico-chemical sensors and analysers for monitoring the basic parameters (temperature, dissolved oxygen, pH, conductivity and REDOX Potential), parameters for the characterization of aquatic media (chlorophyll, turbidity), and substances associated with potential pollutions (ammonia, nitrates, ortho-phosphates, hydrocarbons).  - Biological sensors using organisms representing the different links of the food chain (decomposers, producers, primary and secondary consumers). The biological sensors used for monitoring water quality were:  - The biosensor Regensburger Leuchbakterientest exploits the luminescent properties of bacteria. At the time of toxic conditions, an inhibition of the luminescence can be observed.  - The biosensor Fluotox exploits the photosynthetic activity of algales cells. The presence of pollutants (in particular, weed-killer) inhibits photosynthesis and thus emitted fluorescence.  - The biosensor AquaTox-Control Daphnia Test exploits in a combined way the locomotor activity of daphnia and their phototactic behavior. In toxic conditions, its phototactism deteriorates, which is automatically detected by the biodetector, then in alert situation.- The biosensor Dreissena-Monitor works on the valvar activity of mussels. If pollution occurs, the animal naturally closes its valves while the number of valve movements quickly increases.  - The last biosensor used in the project is called Gymnotox.  It makes use of the electrical discharges naturally emitted by tropical fish. The frequency of these discharges are naturally stable. The variations of its frequency indicate qualitative changes in the water.  The project delivered both products (an operational installation equipped with a warning system) and procedures, an applicable and reproducible methodology in various situations. THE SIMULATION TESTS  The simulation tests of toxicity enabled to identify the particularities of the sensors and to determine some sensibility thresholds of the sensors.  In addition to refine the adjustments of the preventive management, the tests showed that it is possible to create a table offering a chain of measures that are the most suitably adapted to the risks. Thus, it becomes feasible to replace complex analysers by an association of simple sensors, which don't need a skillful workforce. DATA TREATMENT AND PREVENTIVE MANAGEMENT  The project leads to the setting up of an operational system of collection and treatment resulting from the installation.  The chosen strategy to treat the data is based on data merging in the warning network. Data merging enables to treat the data and synthesize the information in order to give only one or at least a restricted number of warnings. This approach follows a multi-signal analysis. Our system provides information to warn the system manager of an alert on the basis of pre-alerts. This system has the advantage, once a database has been created, to identify almost instantly the pollution type. This system will improve in the long term. Simultaneously and proportionately the NANCIE will become acquainted with the system and the pertinence of the information given will increase. So that the exploiting manager will get more and more benefits from it. The setting up of the preventive management was done by software implemented in the GTC (centralised technical management) of the Urban Community of Nancy (CUGN). This software gets data from the warning station of Méreville and informs the system manager about the state of resources and alerts. The software location inside the centralised technical management enables to imagine the development of new stations based on the same principle (associations of physico-chemical and biological sensors fitted to the risk origin). The Nancy's urban area now has a warning system for a larger range of natural pollutants (substances). Thus the benefits are huge for the local authorities: the cost implied by complex stations is reduced. Moreover, by improving the detection system, the local authorities are going to reduce the faulty alarm and get services of better quality (more efficient risk prevention, and so on). Finally there are also benefits for the inhabitants. There is less risk of getting water using tanks or bottles. Moreover when the cost due to exploitation is reduced, the water price will also go down. From an economic point of view, the system reduces costs related to factory stoppage. Even if the cost evaluation of such a case is difficult to have precisely, it could potentially be significant: for instance, the train, the dispatching, the workforce, the price of bottles of potable water would be taken into account.  According to an ex-post evaluation, carried out in 2005 by the LIFE external monitoring team, the project has enabled the testing of several  physico-chemical and biological sensors used to monitor water quality (five biological and seven physico-chemical).  Concerning the results obtained for each type of sensor: taking into consideration the purchase and maintenance costs of the equipment, the Urban Community of Nancy (CUGN) has opted to maintain only two of the biological sensors for use in the permanent installation.  The sensors chosen were: Fluotox for its ability to detect pollution from sources; and Gymnotox for its ability to detect a large variety of pollutants. All seven physico-chemical sensors have been maintained. At the end of 2005, two new stations are planned in order to further refine the collection of accurate data on water-quality. There are also plans for the possible addition of two new Fluotox sensors.</t>
  </si>
  <si>
    <t>LIFE99 ENV/F/000492</t>
  </si>
  <si>
    <t>04/10/1999</t>
  </si>
  <si>
    <t>04/04/2003</t>
  </si>
  <si>
    <t>966,679 €</t>
  </si>
  <si>
    <t>431,583 €</t>
  </si>
  <si>
    <t>Nancy</t>
  </si>
  <si>
    <t>River basin management
Water quality improvement</t>
  </si>
  <si>
    <t>monitoring system
water quality</t>
  </si>
  <si>
    <t>Water
Directive 2000/60 - Framework for Community action in the field of water policy (23.10.2000)
Directive 80/778 - Quality of water intended for human consumption (15.07.1980)</t>
  </si>
  <si>
    <t>Innovative management of the suburban area 'Kastrominas' of the municipality of Chios</t>
  </si>
  <si>
    <t>Land use development is often only concerned with the immediate commercial interests, with little consideration for environmental issues. Agricultural practices are also often organized without much concern for the environment,  consequently leading to significant negative impacts on the soil, water, and the quality of the food stuff produced.  In the Mediterranean islands, apart from the aforementioned concerns, there is a serious lack of water and consequently, an unquestionable need for sustainable and environmentally friendly water management practices. In Greece, integrated and/or organic agricultural practices are still lagging behind, although there have been some attempts to promote them.</t>
  </si>
  <si>
    <t>This project aimed to demonstrate a sustainable and environmentally friendly method of farming and of land use management in the Greek island of Chios. Chios is faced with the typical problems of Mediterranean islands: unsustainable farming methods, soil erosion, and a serious lack of water. The project was implemented in “Kastrominas”, a suburban area of the Municipality of Chios. The main objectives of the project were:  1) Development and demonstration of innovative, environmentally friendly management techniques including:  • an integrated farming method for the local production ofcitrus fruits;• soil conservation and creation of cultural and leisure activities and;  • an Environmental Awareness Centre, where the public and especially young citizens could learn about the relation between agriculture and environmental degradation and integrated agricultural methods.2) An environmental impact assessment for the area of Kastrominas.</t>
  </si>
  <si>
    <t>The general objectives of the project were achieved (demonstration of alternative, environmentally friendly agricultural techniques, ways of protecting the soil, awareness raising among farmers on integrated farming methods). Work on soil conservation was carried out, as well as the promotion of cultural and leisure activities in the project area. Farmers were informed about the project and the proposed methods. An Environmental Information Centre was constructed but was not completed within the timescale of the project. During the project the beneficiary realized that the lack of water was a significant problem for life on the island and therefore work on the collection and use of surface water was carried out. The actions demonstrated sound water management techniques to the local society. The main activities of the project included:• Determination of the appropriate surfaces for the implementation of the project activities. In the context of this activity, several studies (land use, soil remediation, environmental impact assessment, biological cultivation, natural vegetation, and greenhouse) were conducted.  • Infrastructure works and construction of a water reservoir. The tasks implemented under this activity were: a water supply network, a reservoir, an underground reservoir and a pump room.  • Construction of an Environmental Information Centre, however the Centre was not completed before the end of the project. A Soil Laboratory was planned to be constructed on site, however it was judged inappropriate for the specific context.  • A pilot scheme for alternative methods of cultivation – greenhouse gardening installation.  • Works for soil conservation, development of recreational facilities, landscape remediation and regeneration of natural vegetation. Because of unanticipated delays at the start of the project, the vegetation works were not implemented as the planting season had passed.  The dissemination activities of the project included a meeting with farmers on integrated agriculture and greenhouses, two posters and an article – interview for the local press. The project demonstrated the feasibility of integrated citrus cultivation methods in Chios, as well as sound water management techniques. The demonstration value of the project for the local society as well as Greece is significant, especially as integrated agricultural methods are now advocated in Greek legislation.  The project achieved most of its objectives, but not all of them, mainly because of delays in starting the project.The general objectives of the project were achieved (demonstration of alternative, environmentally friendly agricultural techniques, ways of protecting the soil, awareness raising among farmers on integrated farming methods). Work on soil conservation was carried out, as well as the promotion of cultural and leisure activities in the project area. Farmers were informed about the project and the proposed methods. An Environmental Information Centre was constructed but was not completed within the timescale of the project. During the project the beneficiary realized that the lack of water was a significant problem for life on the island and therefore work on the collection and use of surface water was carried out. The actions demonstrated sound water management techniques to the local society. The main activities of the project included:• Determination of the appropriate surfaces for the implementation of the project activities. In the context of this activity, several studies (land use, soil remediation, environmental impact assessment, biological cultivation, natural vegetation, and greenhouse) were conducted.  • Infrastructure works and construction of a water reservoir. The tasks implemented under this activity were: a water supply network, a reservoir, an underground reservoir and a pump room.  • Construction of an Environmental Information Centre, however the Centre was not completed before the end of the project. A Soil Laboratory was planned to be constructed on site, however it was judged inappropriate for the specific context.  • A pilot scheme for alternative methods of cultivation – greenhouse gardening installation.  • Works for soil conservation, development of recreational facilities, landscape remediation and regeneration of natural vegetation. Because of unanticipated delays at the start of the project, the vegetation works were not implemented as the planting season had passed.  The dissemination activities of the project included a meeting with farmers on integrated agriculture and greenhouses, two posters and an article – interview for the local press. The project demonstrated the feasibility of integrated citrus cultivation methods in Chios, as well as sound water management techniques. The demonstration value of the project for the local society as well as Greece is significant, especially as integrated agricultural methods are now advocated in Greek legislation.  The project achieved most of its objectives, but not all of them, mainly because of delays in starting the project.</t>
  </si>
  <si>
    <t>LIFE99 ENV/GR/000547</t>
  </si>
  <si>
    <t>27/11/1999</t>
  </si>
  <si>
    <t>27/05/2002</t>
  </si>
  <si>
    <t>1,093,839 €</t>
  </si>
  <si>
    <t>370,435 €</t>
  </si>
  <si>
    <t>Chios Island</t>
  </si>
  <si>
    <t>environmental awareness
periurban space
water supply
island
agricultural method
land use planning</t>
  </si>
  <si>
    <t>Regulation 2078/92 - Agricultural production methods compatible with the requirements of the protection of the environment and the maintenance of the countryside (30.06.1992)</t>
  </si>
  <si>
    <t>HYMETTUS. Innovative management of the suburban space with integration of environmental considerations into the various fields of activity and promotion of sustainable urban development.</t>
  </si>
  <si>
    <t>For many years, urban development in the Hymettus region was unplanned and uncontroled. This has lead to a grave reduction of open space and has left behind visible damage to the landscape, for example in the form of quarries. The zone has now been declared a protected forest area. The establishement of technical and social infrastructure is, however, permitted under specific terms and conditions.  Within this framework, various institutions, including the Ministry of Agriculture, local authorities, universities, colleges, reasearch centres and hospitals, are independently implementing their respective activities in the area. These focus mainly on habitat protection and reforestation, but also on the establishement of installations for recreation and sports and even the construction of large building complexes.  As a result, the deterioration of the environment continues. The imminent construction of a new peripheral road highlighted the lack of environmental concern, planning and coordination between the major actors influencing on the area.The clearly visible damage to the environment. causes protests and conflicts, not only from and among the public, but also between the institutions involved.</t>
  </si>
  <si>
    <t>The HYMETTUS project foresaw the definition and trial integration of environmental considerations into the coordination and evaluation of local policies. Related measures included: a forum for the participation of all institutions active in the area, the analysis and comparison of different modes of environmental management, and an international workshop to evaluate the measures implemented. The managerial framework was to be implemented throught the realisation of a demonstration project which would enhance the innovative management of suburban areas of the region alongside road infrastructures (“town-country integration”). Related measures included interventions for the development of initiatives such as environmental education and awareness raising, forest sports, and recreation in the area at the foot of Mount Hymettus. The project sought to develope a mode of environmental management that would encourage participants to integrate environmental considerations into their own activities in the project area. The demonstration project aimed to ameliorate the environmental conditions in the area, while promoting new ideas for the sustainable management of suburban zones.</t>
  </si>
  <si>
    <t>The expected project results included the introduction of new planning methods to facilitate the management of existing problems and, thereby, to contribute to environmental protection in the Hymettus area. Foreseen project activities included the establishment of participatory bodies (forums), the elaboration of relevant studies, the implementation of pilot initiatives, and the dissemination of the project’s results. The project, however, achieved only a small part of its initial objectives.  A participatory and inter-municipal managerial framework for the management of the Hymettus area was developed, with the goal of integrating environmental considerations into the coordination and evaluation of local policies. Though participatory bodies were formed, comprising the main interested and involved parties, they met fewer times than originally planned. The demonstration project focused on five pilot initiatives: flora conservation and areas for forest recreation; mountain biking and horse riding installations; the restoration of a quarry site; the reforestation of Kopana Hill (approximately 90,000 m2) and Alepovouni Hill (approximately 175,000 m2); and the restoration of selected monuments. Only two of these pilot initiatives were successfully implemented: the reforestation of Kopana and Alepovouni Hills and the restoration of a quarry site. The horse riding installations could not be established on Hymettus as the legal framework did not allow such constructions there. This obstacle led to the need for a modification of one of the project’s technical objectives (the expansion of the mountain biking installations) and resulted in a serious delay in the project’s implementation. The flora conservation initiative was also postponed. Delays in the promised co-financing of the project’s other foreseen actions led to the beneficiary’s inability to implement them, even once the permit for the mountain biking paths was finally obtained. Although the project made some contribution to the introduction of environmental considerations into the coordination and evaluation of local policies, it did not manage to effectively demonstrate an innovative management scheme for suburban areas like the Hymettus Mountain area.The expected project results included the introduction of new planning methods to facilitate the management of existing problems and, thereby, to contribute to environmental protection in the Hymettus area. Foreseen project activities included the establishment of participatory bodies (forums), the elaboration of relevant studies, the implementation of pilot initiatives, and the dissemination of the project’s results. The project, however, achieved only a small part of its initial objectives.  A participatory and inter-municipal managerial framework for the management of the Hymettus area was developed, with the goal of integrating environmental considerations into the coordination and evaluation of local policies. Though participatory bodies were formed, comprising the main interested and involved parties, they met fewer times than originally planned. The demonstration project focused on five pilot initiatives: flora conservation and areas for forest recreation; mountain biking and horse riding installations; the restoration of a quarry site; the reforestation of Kopana Hill (approximately 90,000 m2) and Alepovouni Hill (approximately 175,000 m2); and the restoration of selected monuments. Only two of these pilot initiatives were successfully implemented: the reforestation of Kopana and Alepovouni Hills and the restoration of a quarry site. The horse riding installations could not be established on Hymettus as the legal framework did not allow such constructions there. This obstacle led to the need for a modification of one of the project’s technical objectives (the expansion of the mountain biking installations) and resulted in a serious delay in the project’s implementation. The flora conservation initiative was also postponed. Delays in the promised co-financing of the project’s other foreseen actions led to the beneficiary’s inability to implement them, even once the permit for the mountain biking paths was finally obtained. Although the project made some contribution to the introduction of environmental considerations into the coordination and evaluation of local policies, it did not manage to effectively demonstrate an innovative management scheme for suburban areas like the Hymettus Mountain area.</t>
  </si>
  <si>
    <t>LIFE99 ENV/GR/000525</t>
  </si>
  <si>
    <t>1,404,552 €</t>
  </si>
  <si>
    <t>603,914 €</t>
  </si>
  <si>
    <t>Ilioupolis- Hymettus</t>
  </si>
  <si>
    <t>Spatial planning
Sensitive and protected areas management</t>
  </si>
  <si>
    <t>periurban space
integrated management
forest management
land use planning
protected area</t>
  </si>
  <si>
    <t>A.N.S.W.E.R (A New Solid Waste Environmental Response)</t>
  </si>
  <si>
    <t>The project area covered the Iveragh peninsula in Co. Kerry, an area of low population density. The area’s topographic, demographic and socio-economic conditions, in conjunction with historical waste management practices, had made it difficult to implement an integrated waste management plan. Attempts to increase recovery/recycling rates in the area have had limited success. Local communities had not been involved in managing the waste that they generated, and had a strong antipathy towards paying waste management costs. Particular problems included: - Significant seasonal variations in waste volumes mainly due to the influence of tourism in the area  - Widespread small population centres  - Historical use of small local landfill at low cost to the producer  - Failure of previous recovery/recycling initiatives to identify and establish sustainable outlets  - Lack of public understanding of the changes needed in current waste management practices to develop a sustainable and financially secure waste management practice  - Historical lack of public participation and involvement in decision-making relating to waste management issues at local community level  - Waste collection problems in remote rural areas</t>
  </si>
  <si>
    <t>The ANSWER project aimed to encourage local communities to take ‘ownership’ of waste management, and to identify sustainable outlets and supporting financial mechanisms to meet the following project objectives:  - To reduce municipal solid waste arisings by 25%  - To identify sustainable outlets to divert 60% of the remaining waste from landfill  - To identify appropriate supporting financial instruments  - To assess employment potential of local waste recovery/treatment facilities It was proposed that the project would meet these objectives through a programme of education, advice and technical support that would:  - promote the concept that waste management is an issue which can be most effectively dealt with at individual community level;  - educate the communities with regard to their responsibilities – polluter pays;  - inform communities of effective and practicable alternatives to landfill;  - assist in developing community based waste management initiatives such as composting; and  - identify and develop sustainable outlets for recovered, recycled and treated materials in association with local, national, commercial and not-for-profit organisations.</t>
  </si>
  <si>
    <t>The main achievements of the project were as follows:  - Dissemination activities have been widespread throughout the project, including a ‘Sensible Shopping’ campaign and promotion of the EcoSense brand and logo.- Information centres (4 at waste transfer stations and others at Council Area Offices and the Town Hall in Killarney).  - Home composting scheme established with 10% take-up in rural areas.  - Improved ‘Bring’ recycling facilities established, which resulted in a recycling rate of 5,470 tonnes in 2002, comprising an extra 10 facilities bringing the total number to 26.  - Organic waste recycling service for commercial waste in Killarney Town.  - Integrated waste collection scheme for Killarney, introducing separate brown bin for organic waste, a clear plastic sack for dry recyclables, and a black plastic sack for residuals.  - Stabilised waste arisings growth between 1999 and 2002 to 1% (compared with a target reduction of 25%).  However, this may have been influenced by the increase in landfill tax imposed at a National level, during the lifetime of the project.  - 7,360 tonnes of recycled material diverted from landfill, equivalent to 21% of all waste collected (compared with a target of 60%)  - Equipping 2 vehicles with weighing equipment (compared with 5 originally proposed), and setting up an identification scheme for waste bins to allow for the future introduction of pay-by-weight charging schemes.  The Killarney truck covered an urban area and the Caherciveen truck covered a rural area which should enable comparisons to be made between the two types of area. Other aspects of the project: - The awareness raising/recycling infrastructure measures could be applied to many different situations within the EU. In particular, it has been proposed that the project will be a prototype for the development of integrated waste management strategies for regions in Counties Cork, Clare, Galway, Mayo and Donegal.  - The environmental implications of achieving a 60% diversion rate are considerable, as a significant reduction in waste going to landfill would result. An 11% diversion rate fails to meet the national recycling targets set out in the Government’s policy document on waste management, ‘Changing our Ways’.  - The long-term viability, transferability or environmental sustainability of the project is uncertain as no assessment was made.  - The beneficiary did not anticipate that the project would be financially self-sufficient through income generation in the short term. Kerry County Council will provide necessary financial support to ensure that the project runs in the longer term. However, in time, it may be possible to provide the recycling infrastructure by applying the polluter-pays principle.  - The project has not achieved its objectives of reducing municipal solid waste arisings by 25% and identifying sustainable outlets to divert 60% of the remaining waste from landfill. Neither has the project fully assessed the impact of financial instruments.  - The innovation/demonstration value of the project is limited. The achievements of the project relate mainly to the improvement of ‘bring’ recycling facilities, setting up an integrated recycling scheme in Killarney, development of composting facilities and an awareness raising campaign to promote the benefits of recycling and waste minimisation. This was because during initial consultations with interest groups it was discovered that there were insufficient existing recycling facilities that could be used as an alternative to landfill.</t>
  </si>
  <si>
    <t>LIFE99 ENV/IRL/000611</t>
  </si>
  <si>
    <t>973,043 €</t>
  </si>
  <si>
    <t>431,034 €</t>
  </si>
  <si>
    <t>South Kerry</t>
  </si>
  <si>
    <t>Municipal waste (including household and commercial)
Environmental training - Capacity building</t>
  </si>
  <si>
    <t>waste management
public awareness campaign
integrated management</t>
  </si>
  <si>
    <t>Establishment and test of a demonstration pilotscale plant for Ferrox stabilisation of ashes and other air pollution control residues from waste incineration</t>
  </si>
  <si>
    <t>The Ferrox technology used in the stabilisation of residual products from gas cleaning (filter ash, boiler ash, semi-dry and wet process gas cleaning products) is composed of a suspension of the residues in a ferrous sulphate solution, whereby the easily soluble salts (e.g. Cl-) are washed out of the residues without release of heavy metals to the water, and then, the residues are oxidized through aeration either in the suspension or afterwards (ie. after separation of solids and waste water). The aeration forms a wide range of Fe(III) oxides which bind physically and chemically to the heavy metals, such as Pb, Cd, Cr, Cu, Zn and other trace metals in the stable product. This is called the Ferrox product and has very little leaching potential. The waste water therefore contains insignificant quantities of heavy metals and substantial amounts of salts which, however, are present in sea water already. The stabile Ferrox product can be landfilled safely or (also part of the project) be transformed into a more crystalline and more stable product via thermal after-treatment. This can be carried out in either a test plant for waste incineration or in a full scale waste incinerator, whereby the Ferrox product is integrated into the bottom ash (slag). The extensive laboratory analyses on the test produced stable residues shall eventually determine the optimal operation mode of the Ferrox demonstration pilot plant. Afterwards - outside the scope of the LIFE99 project - the method could be scaled-up into a full-scale industrial Ferrox stabilisation technology, available as an integrated part of the flue gas cleaning equipment being required at all waste incineration plants.</t>
  </si>
  <si>
    <t>The objective of the project was to establish and test a pilot demonstration plant for Ferrox stabilisation of the residual products from gas cleaning (filter ash, boiler ash, semi-dry and wet process gas cleaning products) from the two largest Danish waste incineration plants, I/S Amagerforbrænding and I/S Vestforbrænding, in cooperation with their jointly owned landfill company AV Miljø. The Ferrox treatment process, invented by the Department of Environmental Science and Engineering at the Technical University of Denmark, makes the stabilised residual products safe to landfill. Currently, this is not safe to landfill. The 60,000 tonnes/year of non-treated waste product represents the largest group of hazardous waste in Denmark at the present time. The aim was to test whether the stable Ferrox product could be fed back into the furnace of the waste incineration plant and safely thermally integrated into the bottom ash (slag). This bottom ash was being sold and used as secondary building material for road construction from both these two waste incineration plants. This thermal sintering would be further analysed and documented at the Forschungszentrum Karlsruhe TAMARA test plant for waste incineration at the Institute of Technical Chemistry. The Ferrox pilot plant project was started on 1 March 1999, based on agreements Ansaldo Vølund A/S had signed with four of the five partners outlined above. It was expected that the project would be completed by 31 March 2002.</t>
  </si>
  <si>
    <t>The Ferrox stabilisation method was successfully demonstrated in the pilot plant. The optimal treatment methods were found for residual products from the two dominant gas cleaning techniques, i.e. semidry at I/S Amagerforbrænding and filter + wet scrubbers at I/S Vestforbrænding. The Ferrox method works equally well in both plants. The optimal process parameters determined were e.g. consumption of chemicals, water and power, oxidation time, pH control, reaction time, dewatering and recirculation of water used for washing.During the Ferrox process, 92-99% of the residual products’ content of Cl is removed as well as 72-87% of the Na and K. As a result, leaching of these elements is reduced by up to 99%. The content of salt in the process water is high, while the content of heavy metals, including Cr, is low. The chromium problem – too much Cr in the wastewater – was solved by means of pH and time control.  The leaching properties are significantly better with lower leaching of Pb in particular, but also Ba, Cd, Cu and Zn. Pb in particular leaches in large quantities without stabilisation. Leaching of Hg, Mo and Ni is either unaffected or not affected equivocally by the process. In several instances, leaching of Cr is higher from stabilised products compared to the untreated residual products. The basic Ferrox treatment technology including thermal after-treatment was protected by a worldwide patent application before starting the development project. The Chromium reduction technology is being covered by a similar patent application filed in December 2000. Trademark Ferrox ® has been registered in Europe.  The Ferrox stabilisation method was successfully demonstrated in the pilot plant. The optimal treatment methods were found for residual products from the two dominant gas cleaning techniques, i.e. semidry at I/S Amagerforbrænding and filter + wet scrubbers at I/S Vestforbrænding. The Ferrox method works equally well in both plants. The optimal process parameters determined were e.g. consumption of chemicals, water and power, oxidation time, pH control, reaction time, dewatering and recirculation of water used for washing.During the Ferrox process, 92-99% of the residual products’ content of Cl is removed as well as 72-87% of the Na and K. As a result, leaching of these elements is reduced by up to 99%. The content of salt in the process water is high, while the content of heavy metals, including Cr, is low. The chromium problem – too much Cr in the wastewater – was solved by means of pH and time control.  The leaching properties are significantly better with lower leaching of Pb in particular, but also Ba, Cd, Cu and Zn. Pb in particular leaches in large quantities without stabilisation. Leaching of Hg, Mo and Ni is either unaffected or not affected equivocally by the process. In several instances, leaching of Cr is higher from stabilised products compared to the untreated residual products. The basic Ferrox treatment technology including thermal after-treatment was protected by a worldwide patent application before starting the development project. The Chromium reduction technology is being covered by a similar patent application filed in December 2000. Trademark Ferrox ® has been registered in Europe.</t>
  </si>
  <si>
    <t>LIFE99 ENV/DK/000615</t>
  </si>
  <si>
    <t>1,453,175 €</t>
  </si>
  <si>
    <t>634,486 €</t>
  </si>
  <si>
    <t>Glostrup</t>
  </si>
  <si>
    <t>heavy metal
incineration residue
treatment of gases
ash</t>
  </si>
  <si>
    <t>Directive 2000/76 - Incineration of waste (04.12.2000)
Directive 1999/31 - Landfill of waste (26.04.1999)
Directive 91/689 - Hazardous waste (12.12.1991)
Directive 96/61 - Integrated Pollution Prevention and Control (IPPC) (24.09.1996)</t>
  </si>
  <si>
    <t>European Centre for River Restoration</t>
  </si>
  <si>
    <t>The need to restore rivers and floodplains has been increasingly acknowledged by the EU in recent years. The EU 5th Environment Action Programme places high priority on restoring biodiversity. The EU Framework Directive on Water aims to achieve good status in all surface waters by 2011. River restoration is widely accepted as an effective way of alleviating both water quality and flooding problems whilst at the same time leading to improvements to degraded aquatic systems, their biodiversity and amenity value. During the last 10-20 years, many river restoration projects have been undertaken. In Europe as a whole millions of euro are spent per year on river restoration and the EU supports many restoration schemes in Eastern Europe through the PHARE and TACIS programmes.  However, the exchange of information and experiences between local authorities both on a national and an international level is inadequate. In some countries (Denmark, Germany and the UK) national information centres have been established but on a European level there is a huge information gap and experiences and achievements cannot be easily exchanged.</t>
  </si>
  <si>
    <t>The purpose of the project was to develop a European Centre for River Restoration. The aim of the Centre is to enhance restoration of rivers and riparian areas in Europe following the ideas of the Water Framework Directive by providing information and exchange of knowledge and experiences. This is expected to result in benefits for the protection of biodiversity, flood defence and water quality in a cost efficient way.  The  ECRR will work through the development of a European Network of relevant national institutions and persons working with river restoration. The network should include members from as many European countries as possible.  One institution in each country will be appointed as a member state representative having the prime contact to the ECRR at the national level. However, anybody wishing to contact the ECRR or other participating institutions directly will be encouraged to do so. The Centre will disseminate information on river restoration through newsletters, the Internet and scientific journals and a number of databases relevant to river restoration will be established, e.g. database on projects, persons and institutions. The databases will be published on the Internet and will be accessible for all interested parties. The ECRR aims to establish worldwide contacts with experience in the field of river restoration. This will increase the cost effectiveness of river restoration in Europe and demonstrate clear benefits for ecological quality. The Centre will ensure that knowledge and experiences, good or bad, will be available for future projects to enable planners of restoration projects to use practicable experiences and to avoid unnecessary mistakes, and thereby ensure best value for money.</t>
  </si>
  <si>
    <t>The project has worked on two main tasks:  1. Establishing of network, homepage and databases  At the end of the LIFE project 350 Institutions and individuals participated in the ECRR network, including government, NGOs and private organisations.  National networks have been established in UK, Denmark, Romania, Russia, Italy, Spain and Norway.  Further co-operation has been established with a number of other organisations, e.g. Netherlands centre for River studies, European Centre for Nature Restoration, WWF, Ramsar, IUCN and EIONET.A guideline for establishing the national networks has been elaborated.An internet site has been established with the URL: www.ECRR.org. It includes information about the ECRR activities, as well as links to the national networks, information on national and international activities in relation to river restoration etc.Databases on key institutions and contacts are being prepared in a version for the Internet. The web site includes the addresses of contacts and institutions.  2. International conference  A five-day international conference with the title “River restoration 2000- Practical approaches” was conducted in Wageningen, The Netherlands from 15-19 May 2000. A total of 103 persons participated in the conference, representing 24 European and 4 non-European countries.  The conference proceedings are available in a hard-copy version as well as a PDF version, which can be downloaded from the web site.The conclusions from the conference have been processed, and are available in the Final Technical report of the project. Finally, an inquiry was conducted a year after the event, to evaluate the extent of contacts established at the conference.. A follow-up ex-post evaluation, carried out by the LIFE external monitoring team in May 2004, showed the results have lasted beyond the close of the project, as the network is still operating and has been strengthened. The secretariat has been taken over by RIZA (the Netherlands National Institute for Integrated Water Management and Wastewater Treatment), which has ensured financing until the end of 2005, after which its Italian counterpart has committed to continue the network. In this way it is estimated, that the network is ensured for the next five to ten years.Activities include the website, the newsletter and conferences. For example, ECRR, RIZA and Croatian Water hosted the 3rd International Conference on River Restoration – “River Restoration 2004:- Principles, processes &amp; practices” held on  17-21 May 2004 in Zagreb, Croatia.  For more information, visit the project website at: www.ecrr.org/ The project has worked on two main tasks:  1. Establishing of network, homepage and databases  At the end of the LIFE project 350 Institutions and individuals participated in the ECRR network, including government, NGOs and private organisations.  National networks have been established in UK, Denmark, Romania, Russia, Italy, Spain and Norway.  Further co-operation has been established with a number of other organisations, e.g. Netherlands centre for River studies, European Centre for Nature Restoration, WWF, Ramsar, IUCN and EIONET.A guideline for establishing the national networks has been elaborated.An internet site has been established with the URL: www.ECRR.org. It includes information about the ECRR activities, as well as links to the national networks, information on national and international activities in relation to river restoration etc.Databases on key institutions and contacts are being prepared in a version for the Internet. The web site includes the addresses of contacts and institutions.  2. International conference  A five-day international conference with the title “River restoration 2000- Practical approaches” was conducted in Wageningen, The Netherlands from 15-19 May 2000. A total of 103 persons participated in the conference, representing 24 European and 4 non-European countries.  The conference proceedings are available in a hard-copy version as well as a PDF version, which can be downloaded from the web site.The conclusions from the conference have been processed, and are available in the Final Technical report of the project. Finally, an inquiry was conducted a year after the event, to evaluate the extent of contacts established at the conference.. A follow-up ex-post evaluation, carried out by the LIFE external monitoring team in May 2004, showed the results have lasted beyond the close of the project, as the network is still operating and has been strengthened. The secretariat has been taken over by RIZA (the Netherlands National Institute for Integrated Water Management and Wastewater Treatment), which has ensured financing until the end of 2005, after which its Italian counterpart has committed to continue the network. In this way it is estimated, that the network is ensured for the next five to ten years.Activities include the website, the newsletter and conferences. For example, ECRR, RIZA and Croatian Water hosted the 3rd International Conference on River Restoration – “River Restoration 2004:- Principles, processes &amp; practices” held on  17-21 May 2004 in Zagreb, Croatia.  For more information, visit the project website at: www.ecrr.org/</t>
  </si>
  <si>
    <t>LIFE99 ENV/DK/000619</t>
  </si>
  <si>
    <t>269,935 €</t>
  </si>
  <si>
    <t>133,622 €</t>
  </si>
  <si>
    <t>Silkeborg</t>
  </si>
  <si>
    <t>River basin management
Freshwater
Awareness raising - Information</t>
  </si>
  <si>
    <t>restoration measure
information network
on-line service
river</t>
  </si>
  <si>
    <t>Local authority and business : promoting voluntary environmental agreements</t>
  </si>
  <si>
    <t>The private sector contributes significantly to environmental pollution, mainly through its waste production, energy consumption and purchasing practices. Therefore, there is an unquestionable need for private enterprises to recognize and act on their responsibility to contribute to sustainable development in their everyday practices. In recent years, consensus building rather than command-and-control has been promoted in environmental management. Local authorities have a significant role to play in this context. Several policy initiatives at EU level point to the need for better environmental management of private enterprises and propose voluntary actions (e.g. Voluntary Environmental Agreements, EcoAudit, EMAS, etc.) as a means to develop more environmentally sustainable practices.</t>
  </si>
  <si>
    <t>The main objective of the project was to estimate how incentives given by a local authority can mobilize business people, as well as employees, to adopt a more environmentally friendly behaviour, which will allow for the improvement of the business’s environmental performance. More specifically, the project set out to: formulate an environmental policy instrument to promote sustainable development; strengthen the partnership among key actors at the local level (including local authorities and businesses); provide incentives to SMEs to become committed to the environment and to the social well-being of their community; abate companies’ environmental impacts and improve the local environment and; raise awareness and promote the introduction of environmental budgeting and management schemes in businesses. Actions were planned to concentrate on waste management, energy consumption and green purchasing.</t>
  </si>
  <si>
    <t>The project has generally achieved its main objective: to estimate the effect of incentives provided by a local authority in mobilizing business people and employees to adopt a more environmentally friendly behaviour. However, its more specific objectives were not fully achieved. Namely:  - Only a very limited number of companies participated in the project (3 instead of 5-10 originally planned).- Not all the tools for raising awareness were utilized (the seminars originally planned for company employees did not take place).  - It was realized that sustainable mobility and green purchasing were objectives that could not be met within the scope of the current project. The main activities of the project were:- A project action plan was created and implemented in 3 companies (Panafon, e-Decathlon, Coca-Cola) which signed Voluntary Environmental Agreements with the Municipality and decided to participate in the project.For the participating companies who met the set goals, there were incentives provided for every employee:  Utilization of the municipality facilities and services was free of charge (nursery schools, sport facilities, computer classes, Internet subscription, free entrance to the municipal cinema, etc.) - The present situation in the participating companies was registered through the use of questionnaires (addressed to the employees and the project managers). On the basis of the data collected and by way of negotiations, specific targets to be met by behavioural changes of the employees were set for each company and in each field of action (see table below). The targets set related to waste management and energy savings. For transport and purchasing, it was decided that the relevant objectives were long-term and no quantifiable targets were established.- Some awareness raising actions (dissemination of leaflet and seminars) took place at the participating companies, targeting the employees.  - The results of the actions undertaken were monitored and evaluated. In the field of transport and purchasing, studies were carried out. One of them examined environmentally friendly products and attempted to compare their characteristics with those of the conventional products currently purchased by the participating companies, while another recorded statistical data in relation to daily trips by employees and visitors in Amaroussion (and especially the area of Agii Anargiri). As a result of the project, a new municipal bus line started operating in June 2002. Summary of results in the participating companies Panafone-Decathlon Coca-Cola  Bdg 1 Bd 2 Bdg 3 Bdg 4 Bdg 5 Paper recyclingSet target 45% 30% 30% 30% 30% 30% 30%  Achieved result 49.42% 14.41% 42.14% 56.93% 63.7% 64.5% 68.59%  Energy consumptionSet target 5% 5% 5% 5% 5% 5% 5%  Achieved result _________No quantified data_________ 19% No quantified dataDissemination activities included the publication of a leaflet, the establishment of an internet site (www.maroussi2004.gr) and a closing conference.  In addition, several articles were published in the local press. A general observation was that there is still little environmental awareness and interest in participating in voluntary projects among Greek businesses. In this respect, the demonstration character of the project is of considerable relevance.</t>
  </si>
  <si>
    <t>LIFE99 ENV/GR/000600</t>
  </si>
  <si>
    <t>10/11/1999</t>
  </si>
  <si>
    <t>10/02/2002</t>
  </si>
  <si>
    <t>397,109 €</t>
  </si>
  <si>
    <t>196,017 €</t>
  </si>
  <si>
    <t>Amaroussion</t>
  </si>
  <si>
    <t>environmental awareness
public-private partnership</t>
  </si>
  <si>
    <t>COM(1996)399 - Communication on an updated "Community strategy for waste management" (30.07.1996)
Directive 94/62 - Packaging and packaging waste (20.12.1994)
Regulation 761/2001 - Allowing voluntary participation by organisations in a Community eco-management and audit scheme (EMAS) (19.03.2001)</t>
  </si>
  <si>
    <t>Re-use of components from the car recycling industry.</t>
  </si>
  <si>
    <t>Landfill space in Europe is extremely limited and, in many locales, virtually non-existent. In order to combat this growing problem, the European Economic Community (EEC) has proposed a major reduction in the percentage of a car's weight allowed to enter a landfill. From the perspective of the project proposal application time in 1998 it was assumed that by the year 2002, EEC may allow only 15 percent of a car's weight to be landfilled and by 2015 that number could decrease to 5 percent. In the United States, similar landfill restrictions are likely to appear in the near future. In 1998 about 70 to 80 percent of a junked vehicle's weight is recovered and recycled, leaving future recycling efforts to focus on the more difficult-to-recycle items. For example Sweden's Volvo formed the Environmental Car Recycling in Scandinavia (ECRIS) project in order to develop advanced recycling methods for dismantling and sorting recyclable and nonrecyclable materials. Aside from junked vehicles, ECRIS will work on recycling production waste from Volvo's Swedish plants and used-parts from its Swedish-dealer repair shops. Non-recyclable materials will be used as an energy source. In Gothenburg, Sweden these waste materials are to be used in a heating plant.</t>
  </si>
  <si>
    <t>The aim of the project is to re-use more effectively, components from decommissioned vehicles and thereby reduce consumption of virgin resources and energy. Reconditioning processes use considerably less energy than the production of new components from virgin or recycled resources.The hypothesis is that 80% less energy and 85% less raw material are needed for the concerned range of components. The target is to offer the products with a 25% lower retail price. The project needs to collect data on the consumption of energy and virgin resources and the production of new parts versus re-using old parts.  The innovative feature of the project is to view the car fleet as a potential spare parts store and thereby reduce the need to tie up capital and material in producing new parts. The project also wants to show that to promote collaboration between the vehicle and dismantling industries is preferable to viewing each other as rivals. The project was carried out during the years 1999-2001. Firstly, the project identified the components or parts of components, which showed potential for increasing the level of re-use. The project then had to develop environmentally-correct dismantling, reconditioning and remanufacturing processes. Before each component could be approved as a product in the system, the environmental effect had to be evaluated. Secondly, the project aimed to ensure an similar level of quality for all new components. To ensure this quality level, a system was developed for quality assurance.  Finally, the project aimed to secure a financially sound business and an economically and environmentally efficient distribution system.</t>
  </si>
  <si>
    <t>With its high-tech and extremely environmentally compatible equipment, the ECRIS  environmental station is a model for the industry. The technology used enables practically  all types of hazardous waste to be processed for destruction and/or recycling under  controlled conditions. On arrival, a car is washed and inspected to determine which components are working.  The air conditioning unit is drained of CFC or HFC , at the same time as the battery  and mercury switches are removed and placed in special containers.  The car is then raised, using one of the facility’s three platform lifts,and the oils, petrol,brake fluid, coolant, and so on, are drained off. This operation is made highly efficient by the use of vacuum suction equipment. The liquid pumps are designed to pump class 1 liquids, which are discharged to three  collection tanks in a subterranean pit outside the building . The pit is provided  with a canopy roof on which a petrol pump is mounted for fuelling plant vehicles. A  waste oil sump is located at the eastern end of the building. In addition to ventilation facilities, the tanks are equipped with level alarms and the pit with a petrol vapour alarm. All alarms are connected to the office. The ventilation unit is provided with fire dampers to isolate the two areas in the event of a fire. Manual fire extinguishers are provided in the building and under the canopy roof.  The facility is operated in accordance with SÄI-INFO 1993:3 (waste oil) and SÄIFS  1990-3 (petrol stations) regulations. The balance between recycling materials  and energy recovery is of major significance given the price conditions which have been assumed. As a result, the choice of recovery rate and materials to be recycled is important. The dismantling time and the costs associated with the separation of plastics for recycling are the most cost-intensive factors. Consequently, careful assessment is necessary before deciding to dismantle and recycle materials which do not repay their own costs.The ongoing development of tools and methods should be maintained. The establishment  of current plastic material flows is also important. Although the cost of landfill disposal has not been crucial to overall profitability until  now, this situation may change with increases in taxes and charges. Further development  of shredding technology and post-shredding sorting methods is desirable to increase the  proportion of metals recovered, to reduce the need for dismantling material and to  improve the feasibility of energy recovery. The transport requirement should be examined and transport movements well planned to  ensure that this activity does not impose an unnecessary burden in economic or ecological  terms. The price scenario may well change in the not-too-distant future to favour more an ecologically oriented society and stimulate recycling efforts. Higher material  volumes and improved quality assurance will also yield direct, positive effects while  stimulating demand from environmentally committed companies. Neither is it impossible  that an energy recovery fraction may come to be regarded as a marketable resource in the  future. Various activities currently under way at both national and international level, including  the Environmentally Compatible Car Recycling project, will provide better information  on many of the aspects which are unclear at present.It will then only remain to evaluate the economic conditions required to achieve 95% recovery by the year 2015.</t>
  </si>
  <si>
    <t>LIFE99 ENV/S/000627</t>
  </si>
  <si>
    <t>2,757,199 €</t>
  </si>
  <si>
    <t>779,978 €</t>
  </si>
  <si>
    <t>Jönköping</t>
  </si>
  <si>
    <t>Engines - Machinery - Vehicles
End-of-Life Vehicles (ELV's) and tyres</t>
  </si>
  <si>
    <t>clean technology
energy saving
waste use
recycling
automobile industry
hazardous waste</t>
  </si>
  <si>
    <t>Directive 2000/53 - End-of life vehicles (18.09.2000)
Directive 1999/31 - Landfill of waste (26.04.1999)
COM(1996)399 - Communication on an updated "Community strategy for waste management" (30.07.1996)</t>
  </si>
  <si>
    <t>Demonstration of methods to identify and preserve the biocultural heritage in European Forests</t>
  </si>
  <si>
    <t>The starting point for this project is the set of principles adopted at the Rio Conference of 1992 regarding forests. The pan-European process adds a recommendation to consider the social, cultural and historical values in the use of forestland. Dramatic changes in land-use patterns have taken place in each country of the EU during the last century. Therefore, there is need for highlighting the biocultural heritage and to demonstrate how it may be preserved. In today’s woodlands, many features of the ecosystem have an anthropogenic origin. These features, collectively referred to as biocultural heritage, risk being spoilt by the lack of maintenance or by inadequate forestry practices and there is no long-term planning for their preservation. The biocultural heritage includes red-listed species and habitats as well as species to which people attach cultural significance. This heritage disseminated in Europe’s forests has not been systematically identified or publicised. There are also considerable similarities in the forestry practices throughout Europe. Forest conditions are rather similar in large areas, and the biological requirements of specific plants are a pan-European feature. The environmental problem of preserving biocultural heritage is a common challenge, though the specific attributes to be protected have to be defined locally.</t>
  </si>
  <si>
    <t>The concrete aim of this project was to demonstrate methods to identify and preserve the biocultural heritage of European forests. Demonstrations were to be performed in six forested areas in France and Sweden. The project therefore sought to identify the biocultural heritage in given demonstration areas through interdisciplinary field studies. The demonstration was to be carried out by considering both the biological and the cultural and historical aspects of the heritage. The biological heritage would be demonstrated with reference to human activities in the area with as much historical background as possible.  The international comparison of the biocultural heritage and its management in the demonstration areas is one of the innovative features of this project. The demonstration areas were selected to cover examples from boreal, boreo-nemoral and nemoral forests, which represent a major proportion of the Community's forest area. The demonstration was intended to enhance the awareness of biocultural assets and increase opportunities for preserving them for future generations. The differentdemonstration areas chosen emphasize shared problems and possibilities as well as the area-specific nature of specific biocultural heritage sites.</t>
  </si>
  <si>
    <t>(i). The project established 3 demonstration areas in France:  -Saint Antoine. A publicly owned forest in the Vosges mountains has been used for domestic purposes, for grazing cattle and for some industrial activities from as early as the 14th century. Remains of settlements and sites whose livelihood depended on sawn timber can still be found. These former areas of habitation, production and timber exploitation are associated with areas of considerable ecological interest. Part of the area is run as a biological reserve. As a result of the project, economic activities have been introduced and methods for preservation demonstrated. The practice of grazing cattle has also been resumed in one of the former grazing sites. A thematic trail with informative signboards has been prepared for the general public and printed material has been distributed among schoolchildren and the teaching staff of nearby schools.  -Front-de-Haye. A state-owned forest that was the front-line between German and French forces during World War I. Remains of destroyed villages and domesticated plants and trees that have adapted to wildlife conditions represent cultural and highly emotional attributes. To preserve the site, selective tree cutting and cautious forestrymethods have been applied. In cooperation with the local municipality public footpaths have been created, with signboards to provide historical information and prevent the picking of plants.-Gap-Chaudun: forested site of the village, abandoned in the 19th century, with remains of economic activities typical for that period – grazing, haymaking, and domestic use of raw forest products. Forests on the site still contain garden trees, flowers and herb plantations. Through a joint effort of three local municipalities and of the French National forestry authority a site for eco-tourism and controlled grazing was created to preserve the biocultural heritage. (ii) The project created 3 demonstration sites in Sweden:  -Klövsjö. A privately owned infield and forest areas in seasonal mountain pasture sites. The project intends to demonstrate the impact on pastures resulting from the abandonment of traditional economic activities and to raise awareness of the necessity to maintain a certain level of “domesticated activity” for the preservation of customary flora and fauna on similar sites.  -Gränshyttan. A mining district in the south of Sweden with a history similar to the Saint Antoine site in France. Currently the area is subjected to modern forestry technologies, including clear cutting and re-planting, replacing the cattle grazing, charcoal burning, iron mining. Within the area six demonstration sites have been created to show possible ways to preserve the memory of past land-use practices.  -Bjälebo. A landscape of oaks in southern Sweden is known for its magnificentsolitary oaks exposed to the sun. It was traditionally used for cattle grazing. Educational footpaths were created to give examples on the ways and means of preservation.  (iii) The following methods were used and further developed for purposes of identification and preservation of the biocultural heritage sites:  -field exploration;  -cadastral and historic map studies;  -collection and recording of oral tradition;  -paleobotanical analyses;  -biological inventories. Difficulties encountered:During the project two main problems were encountered: a shortage of available staff and the storm of 1999 in France, both of which had a major impact on the budget for the project. Another problem, related to management, which was solved during the course of the project, affected the performance and reporting of the beneficiary. The project was implemented in two countries and in 6 demonstration areas, each of which was run as a separate sub-project and by different sub-teams. This fact explains the different results achieved in each demonstrationarea and the different approaches to the research. While this project structure further complicated the management, it has helped to develop research methodologies and technologies as well as establish a network of biocultural heritage areas.</t>
  </si>
  <si>
    <t>LIFE99 ENV/S/000628</t>
  </si>
  <si>
    <t>833,465 €</t>
  </si>
  <si>
    <t>416,733 €</t>
  </si>
  <si>
    <t>Karlstad</t>
  </si>
  <si>
    <t>Forests
Forest management</t>
  </si>
  <si>
    <t>cultural heritage
forest management
nature conservation
comparison
endangered species</t>
  </si>
  <si>
    <t>Assessment of the long term behaviour of the fine residues of municipal waste incineration processes treated with hydraulic binders.</t>
  </si>
  <si>
    <t>To reduce the volume of municipal waste, a controlled burning process referred to as incineration is currently used in municipal solid waste incinerators (MSWI). Residual ashes or fly ash contain high levels of inorganic toxic compounds. Fly ash is therefore considered as a hazardous substance. Considering that about 1.2 million tons of fly ashes are produced annually in Western Europe, solutions must be found in order to minimize the environmental risk associated with these wastes. To this end, a process of stabilising the fly ash by cement solidification was developed. Although the solidification/stabilization of fly ash has now been used for many years, the long term durability of these solidified wastes still remains a subject requiring further research. Indeed the evolution of stabilised fly ash over time is a function of complex thermo-chemical reactions and transfer laws. Knowledge and understanding of these processes are rather limited, as they are based on test tube experiments carried out over short periods of time only. It is indispensable to gain a better insight into the long term behaviour of stabilized cemented fly ash before envisaging any further use.</t>
  </si>
  <si>
    <t>The objectives of this project were:  - to study the evolution of stabilised cemented fly ash in order to contribute to validating the stabilisation/solidification process or, alternatively, to propose corrective measures;  - to develop a multi-disciplinary methodology for characterizing the residues and predicting their long term evolution;  - to propose a validation programme for this methodology.  The project focussed on the inorganic properties of fly ash, mainly heavy metals and salts; it did not deal with organic compounds like dioxins and furans.</t>
  </si>
  <si>
    <t>One result achieved by the project was the characterisation of the stabilised fly ash by means of specific analyses which were carried out by the different partners according to their expertise. The project has also developed a methodology to investigate how to understand and possibly predict the long-term behaviour of stabilised fly ash through a multi-disciplinary approach. This methodology includes physical tests, petrological and mineralogical analyses. Crucially, the project has demonstrated that, due to the chemical compounds they release, the stabilized fly ash must be considered as dangerous waste and cannot be considered for further use. However, the analysis of the results has provided relevant indications about treatments that might be envisaged in order to improve the stabilisation/solidification process by reducing the release of chemical compounds. One result achieved by the project was the characterisation of the stabilised fly ash by means of specific analyses which were carried out by the different partners according to their expertise. The project has also developed a methodology to investigate how to understand and possibly predict the long-term behaviour of stabilised fly ash through a multi-disciplinary approach. This methodology includes physical tests, petrological and mineralogical analyses. Crucially, the project has demonstrated that, due to the chemical compounds they release, the stabilized fly ash must be considered as dangerous waste and cannot be considered for further use. However, the analysis of the results has provided relevant indications about treatments that might be envisaged in order to improve the stabilisation/solidification process by reducing the release of chemical compounds.</t>
  </si>
  <si>
    <t>LIFE99 ENV/B/000638</t>
  </si>
  <si>
    <t>674,422 €</t>
  </si>
  <si>
    <t>333,492 €</t>
  </si>
  <si>
    <t>Liège</t>
  </si>
  <si>
    <t>Municipal waste (including household and commercial)
Hazardous waste</t>
  </si>
  <si>
    <t>municipal waste
incineration residue
hazardous waste
ash</t>
  </si>
  <si>
    <t>Directive 2000/76 - Incineration of waste (04.12.2000)</t>
  </si>
  <si>
    <t>Demonstration and dissemination of ecodesign in industry as support for a sustainable growth.</t>
  </si>
  <si>
    <t>Companies are increasingly confronted with the environmental impacts which are associated with their products. More and more external regulations are directed at companies to force them to make efforts to reduce the environmental impacts of the products which they put on the market. Customers are also starting to put forward environmental requirements.  Ecodesign allows companies to integrate environmental issues in an early stage of product development and in turn reduces the overall environmental impact of products over their entire life cycle.  The European Commission has recently started to focus further attention to the area of Integrated Product Policy (IPP).</t>
  </si>
  <si>
    <t>The objective of the project was to allow the Flemish industry to build up knowledge and experience in the field of sustainable product design (ecodesign). Since very few enterprises in the region had taken initiatives in this area, there was seen to be a need for a large-scale demonstration project with high visibility and an exemplary function. The main objectives included: - Fine-tuning a newly developed methodology to assess the ecodesign potential in an enterprise and to demonstrate and disseminate the methodology;  - development of an “ecodesign” training course;  - support for enterprises in the implementation of ecodesign;  - initiating exchanges of experiences between enterprises and;  - establishing a helpdesk.</t>
  </si>
  <si>
    <t>Ecodesign is not yet considered a priority by the Flemish industry and consequently the canvassing phase of the project was very difficult. Only five companies reached the final phase of the process; the implementation of an ecodesigned product. The beneficiary and project partners did however develop and apply “Quick Scan” screening to 15 companies. This is an important stage when ecodesign is being considered since it can prevent useless efforts. A help desk was set up and will continue its advisory activities beyond the LIFE project.  A handbook was published and can be used by the companies and product developers as a basic guide for the implementation of their products. GOM West-Vlaanderen and the Flemish Institute for Technological Research - Vito - will continue supporting the manufacturers interested in ecodesign analysis and implementation. The results achieved by the participating companies were positive: better product, reduction of costs, material savings, improvement of recycling and new market opportunities. A number of the participants in the first stage of selection (for example Niko, Jaga) will move on to the implementation of ecodesign at a later stage.  Within the context of the proposed IPP approach, the Commission addresses ways to improve the environmental performance of products throughout their life cycle. Measures and appropriate incentives are however still necessary on national and regional levels to encourage more environmentally friendly product design. Specific support for SMEs is also required since most of them do not have a R&amp;D department. The information desk, Factor10, which was set up by the Flemish Government is a good initiative to support SMEs in their efforts towards ecodesign. . According to a follow-up report, carried out in 2005 by the LIFE external monitoring team, the results achieved by the participating companies were positive. These included:- improved products;- a reduction in costs;- material savings;- an improvement in recycling; and- new market opportunities  By organising several information sessions and workshops, by supporting the development of a website (www.factor10.be), by publishing a manual and by dissemination of an Ecodesign information brochure in the Flemish Environmental Journal “Ecotips”, the project offered direct information to at least 5,000 Flemish companies. In addition, by making the information available to product developers and training centres, knowledge about of eco-design was further disseminated.Ecodesign is not yet considered a priority by the Flemish industry and consequently the canvassing phase of the project was very difficult. Only five companies reached the final phase of the process; the implementation of an ecodesigned product. The beneficiary and project partners did however develop and apply “Quick Scan” screening to 15 companies. This is an important stage when ecodesign is being considered since it can prevent useless efforts. A help desk was set up and will continue its advisory activities beyond the LIFE project.  A handbook was published and can be used by the companies and product developers as a basic guide for the implementation of their products. GOM West-Vlaanderen and the Flemish Institute for Technological Research - Vito - will continue supporting the manufacturers interested in ecodesign analysis and implementation. The results achieved by the participating companies were positive: better product, reduction of costs, material savings, improvement of recycling and new market opportunities. A number of the participants in the first stage of selection (for example Niko, Jaga) will move on to the implementation of ecodesign at a later stage.  Within the context of the proposed IPP approach, the Commission addresses ways to improve the environmental performance of products throughout their life cycle. Measures and appropriate incentives are however still necessary on national and regional levels to encourage more environmentally friendly product design. Specific support for SMEs is also required since most of them do not have a R&amp;D department. The information desk, Factor10, which was set up by the Flemish Government is a good initiative to support SMEs in their efforts towards ecodesign. . According to a follow-up report, carried out in 2005 by the LIFE external monitoring team, the results achieved by the participating companies were positive. These included:- improved products;- a reduction in costs;- material savings;- an improvement in recycling; and- new market opportunities  By organising several information sessions and workshops, by supporting the development of a website (www.factor10.be), by publishing a manual and by dissemination of an Ecodesign information brochure in the Flemish Environmental Journal “Ecotips”, the project offered direct information to at least 5,000 Flemish companies. In addition, by making the information available to product developers and training centres, knowledge about of eco-design was further disseminated.</t>
  </si>
  <si>
    <t>LIFE99 ENV/B/000639</t>
  </si>
  <si>
    <t>15/09/1999</t>
  </si>
  <si>
    <t>738,475 €</t>
  </si>
  <si>
    <t>311,396 €</t>
  </si>
  <si>
    <t>Brugge</t>
  </si>
  <si>
    <t>Eco-products design</t>
  </si>
  <si>
    <t>environmentally friendly product
life-cycle management
environmental protection advice</t>
  </si>
  <si>
    <t>COM(2001)68 - "Final Green Paper on Integrated Product Policy (IPP)” (07.02.2001) 
Directive 96/61 - Integrated Pollution Prevention and Control (IPPC) (24.09.1996)</t>
  </si>
  <si>
    <t>Rcycl</t>
  </si>
  <si>
    <t>The German-speaking community of Belgium is confronted, like the rest of Europe, with the steady increase in the production of solid waste. Selective collections and an increased recycling effort on the part of the local and regional authorities can contribute towards reducing both the quantity of waste to be disposed of and its environmental impact.</t>
  </si>
  <si>
    <t>The pilot project, "RCYCL", addresses the re-use and recycling of bulky wastes through a holistic approach based on environmental, social and economic considerations. The project aimed to demonstrate the viability of a pre-industrial re-use and recycling structure set up for bulky wastes in 7 municipalities of the German-speaking Community in Belgium. It would lead to a reduction in the quantities of bulky waste assigned to landfills (by 60 to 80%), while offering socially unprivileged people real insertion opportunities. The intention was also that the project would become self-supporting and that the activities would be extended on a permanent basis beyond the LIFE financial contribution. It would multiply the services rendered to society while keeping the costs for treatment of bulky wastes at the same level. RCYCL is based on the experience of 7 private partners, active for more than 10 years in the management of domestic waste and social reinsertion.</t>
  </si>
  <si>
    <t>The RCYCL project was ambitious and complex. It has been successful in a number of respects: the bulky waste collection, recycling and re-use scheme has been set-up in a satisfactory way; the number of tonnes collected has been steadily increasing; the initiative is replacing the traditional bulky waste collection schemes in the participating municipalities; the initiative has important environmental and social insertion benefits.  The project proved the technical and organisational viability of the initiative. The financial viability was not fully proven: the project was not self-supporting and this was not expected to happen in 2003 or 2004. However, the continuity of the project was ensured in that the key partners had sufficient faith to continue the activities after the LIFE contribution. They have been doing this successfully since 01/01/03. The bulky wastes collected by the sorting centre increased steadily from 88 tonnes in 2000, 367 tonnes in 2001 to 850 tonnes in 2002 and 298 tonnes in the first 4 months of 2003. Besides this, 160 tonnes of electrical appliances were also collected in 2002 by the beneficiary. The project partners collected another 250 tonnes in 2002.  More than 80% of the collected wastes could be either recycled (70%) or reused (10%). This is much higher than in a normal bulky wastes collection system where maximally 15% is recycled or re-used; this means that about 500 tonnes per year are prevented from being sent to landfill or incineration.  Also the job creation and vocational training aspects were successful: about 30 new full-time jobs were created; through the cooperation with 2 schools a total of 35 trainee positions were created; about 3 000 hours of training were given per month.Thanks to this project, a flexible and, in most cases, free bulky wastes collection service is offered to the public all year round. The services offered are as follows: 1 Collection of bulky wastes  2 Weighting, sorting, identification of wastes  3 Dispatching and storage of sorted waste  4 Repair of furniture  5 Parts breakdown of furniture  6 New product creation from recycled parts7 Seat furniture reconditioning  8 Recycling of waste-fraction of wood  9 Repair of electrical household applicants10 Parts breakdown of electric applicants  11 Repair of toys  12 Repair of household goods and textile According to the research of Prof. Masson (University of Liège), the system put in place has an important environmental gain. This environmental gain is particularly directed towards the reduction of the amount of domestic waste to be incinerated or discharged, the reduction of waste transport, and the re-use of used products instead of producing new ones. The environmental gain is valued as about €90/tonne waste, in comparison to other traditional bulky wastes collection schemes. The external costs are valued at €5,5 per bulky wastes object in the RCYCL initiative, and as €10 per object in the traditional bulky wastes collection scheme. The gain is for 1/3 related to the reduced amount of land filled wastes, and for 2/3 to the reduction of transport costs.  The model applied in this project could be reproduced by other local entities to organise bulky wastes collection schemes and the subsequent separation, re-use, recycling and disposal. It is clear that the activity is not profitable in itself. It combines social benefits (social insertion, employment, training) with an environmental service delivered. It requires continued input from social insertion funds for its continuation.  Whether the model is successful depends notably upon: 1.Geographical situation of the project area (more than 100 residents per km2);  2.Willingness of the public authorities to provide long-term support for the project;  3.Local or regional presence of recycling firms, second-hand shops, social economy enterprises. Possibilities for the development of a network. Possibilities for new activities;  4.Investment possibilities and subsidies. The project has been acknowledged by the local authorities and the waste management actors. In September 2002 the sorting centre obtained the official status of ‘social insertion company’ and ‘6%-VAT enterprise’ from the federal government in Belgium. Several authorities from Belgium and abroad have asked for information in order to evaluate whether the initiative is interesting for them. . An article on this project, published in the 2004 LIFE Focus publication:“A Cleaner, greener Europe”, reported that the network of committed partners remained in place with continued support for the recycling of bulky waste from the Ministry of the German-speaking Community and the Walloon Region of Belgium.</t>
  </si>
  <si>
    <t>LIFE99 ENV/B/000640</t>
  </si>
  <si>
    <t>1,611,333 €</t>
  </si>
  <si>
    <t>737,084 €</t>
  </si>
  <si>
    <t>Eupen</t>
  </si>
  <si>
    <t>Waste recycling
Environmental training - Capacity building</t>
  </si>
  <si>
    <t>waste recycling
employment
reuse of materials
vocational training
underprivileged people</t>
  </si>
  <si>
    <t>Validation by means of demonstration actions of an integrated strategy to systematise the recycling in the roadway construction and repairing operations managed by communal, provincial and local authorities.</t>
  </si>
  <si>
    <t>In the Walloon Region, roadworks generate annually about 1.100.000 tons of refuse, to which must be added 600.000 tons of spoiled earth. Most of this waste is potentially recyclable and could be converted into value added products. To deal with this problem,the Walloon Government has created permanent recycling centres and has encouraged recycling  initiatives in the building sector as well as making revisions in the standard specifications to facilitate the use of secondary materials.However, despite these actions and the proven potential of the re-use of these materials, there have been few changes in the way that projects and public works are managed on the ground. Consequently, little improvement has been seen in the overall amount of refuse generated by Walloon Local Authorities.  The current project therefore is to create relevant tools and methodologies which will enable a more effective implementation of this recycling approach with the Walloon Area.</t>
  </si>
  <si>
    <t>The aim of the project was to systematize the approach to recycling in road-repair operations, involving all the key actors in effective diagnosis and implementation of a number of pilot recycling projects. In this way, it was expected that the overall amount of refuse generated through roadworks would be reduced, through the effective recycling of refuse elements. This would be achieved by: - Providing information and training for key actors (prime contractor, builder and contractor) to enable them to correctly evaluate, at each level, the potential and limits of recycling,-  Development of a good practice code relating to the use of the materials coming from road demolition which could serve as a basis to develop Quality Assurance plans for roadworks.  - The testing out of tools and methodologies that will enable local departments and builders to include recycling options in special specifications (including the bill of quantities) as well as road demolition.  - Implementation and Evaluation of the pilot projects  - Comparative evaluation of obtained results with neighbouring regions (Luxemburg, Flanders, Dutch Limburg, Nord-pas-de-Calais, Champagne-Ardennes)  The project would be coordinated by the "Direction Générale des Pouvoirs Locaux"  (Directorate General of the Local Authorities) and include two main partners (ISSeP and FUSAGx) and a scientific follow up committee including representatives of the various actors in the Walloon Region as well as  European experts.</t>
  </si>
  <si>
    <t>The project ended on the 30th April 2002 having met all its stated objectives. Environmental benefits can not, however, be assessed directly as the proposals for refuse recycling have yet to be implemented. With the incorporation of the strategy developed by the project into Regional Government policy guidelines, the impact on refuse generation through road-works is potentially considerable. The new approach has systematised recycling operations in communal, provincial and regional roadworks. The basic idea was the development of a coordinated approach  between the different actors: prime contractors, the builders, the public administrations and the research centres in order to promote recycling initiatives. After works selection phase, information was given to prime contractors and builders about the recycling techniques as well as the results of the previous examination of the road thanks to adapted investigation tools. The second phase consisted in a technical and economical feasibility study of the recycling. Once this stage was achieved, a special specification and a bill of quantities was written including the recycling options. Once the roadwork was carried out, a follow-up was carried out in order to evaluate and to draw lessons for the continuation and the improvement of the applied methodology.  The key result from the project was the approval of a Regional Circular relating to the identification and use of different materials used in situ, which will now be an obligatory reference point for all road-works project developers in the Wallonia Region, as one of the Annexes to the RW99. This should have important consequences on reduction of refuse generation. Other outcomes of the project were:  - Completion of a series of pilot projects which checked the quality of different layers of the road, taking quantitative measurements and proposing solutions. These findings were recorded in work-site fiches  - The testing of a new technical analysis of roads, using a soil radar, allowing the evaluation of precise quantities of specific materials in road structures.A short video presenting the pilot experiences including the radarography method has been directed.- The publishing of a Good Practice Code, based on case studies which set out the important parameters to be considered in the decision –making process.  - The production of a digital computer tool (RecyHelp) which allows a price evaluation on a roadwork, providing important data to project managers on materials, costs and services. Although no concrete recycling initiatives were developed by the end of the project, the participation of a large number of technicians and managers in the pilot case studies has enabled a practical acquisition of necessary know-how around recycling identification and implementation, which should facilitate the implementation of the regional guidelines in the future.</t>
  </si>
  <si>
    <t>LIFE99 ENV/B/000643</t>
  </si>
  <si>
    <t>01/05/2002</t>
  </si>
  <si>
    <t>447,225 €</t>
  </si>
  <si>
    <t>222,869 €</t>
  </si>
  <si>
    <t>Namur</t>
  </si>
  <si>
    <t>Construction and demolition waste
Building</t>
  </si>
  <si>
    <t>recycling potential
public-private partnership
building material
environmental training
road construction
demolition waste
comparison</t>
  </si>
  <si>
    <t>Obiettivo 21 (Agenda 21). Training activities on managament of natural resources in Circeo National Park for turism planning and development</t>
  </si>
  <si>
    <t>PROJECT DESCRIPTION      BACKGROUND     Conception et déroulement d'une série de cours d'éducation et de formation professionnelle dans le domaine de la gestion des parcs en relation à des hypothèses de tourisme durable.  L'itinéraire formatif est articulé en 2 modules: gestion technique des zones protégées et organisation territorielle, fonctionnelle et gestionnelle. Les bénéficiaires de la formation seront les administrateurs et les responsables des organismes de gestion, cadres des organismes locaux, ...Les thèmes qui seront affrontés dans les modules concernent la gestion, planification et développement,  gestion du patrimoine végétal et animal, interprétation naturaliste, service d'éducaiton environnementale et sécurité des visiteurs,</t>
  </si>
  <si>
    <t>LIFE95 ENV/IT/000162</t>
  </si>
  <si>
    <t>129,947 €</t>
  </si>
  <si>
    <t>64,974 €</t>
  </si>
  <si>
    <t>Sensitive and protected areas management
Tourism and Accommodation</t>
  </si>
  <si>
    <t>environmental training
ecotourism
protected area</t>
  </si>
  <si>
    <t>Development of new clean technologies in the timber industry, Woodden kitchen production utilizing environmental sound paints and adhesives. Wood recycling.</t>
  </si>
  <si>
    <t>LIFE95 ENV/IT/000200</t>
  </si>
  <si>
    <t>503,702 €</t>
  </si>
  <si>
    <t>127,363 €</t>
  </si>
  <si>
    <t>Separation by Tackification SEPTAC</t>
  </si>
  <si>
    <t>PROJECT DESCRIPTION      BACKGROUND     It is estimated that Europe consumes some 13 million tons of wood-free paper of which some 11.4 million tons are available for re-use.  Out of this volume some 4.5 million tons are currently collected.  The largest untapped source of wood-free paper is office waste paper.  Office waste paper contains a large share of good fibres which could be effectively re-used as raw material for high grade papers provided that the ink can be removed. Current de-inking methods applied for newsprint, for example, are not well applicable for office papers.  SCA Research is the research and development arm of one of the largest European pulp and paper Cies concentrating on paper re-use.  The research and development work is done at the beneficiary¿s facilities in Sweden.  The project has established a pilot plant for de-inking (connected to an existing pulp-mill) and is in the process of creating a special collection system for office waste paper in Northern Italy.  The collection system will be carried out jointly with the WMI Plc.  The project will develop and fine-tune a new agglomeration process for the de-inking of used photocopy and laser printing papers.  In this process ink is agglomerated into larger particles and then separated by screening and cleaning.  The process is based on the tackification of ink particles at elevated temperatures.  Combining ink (at high t°) with chemical promoters cause the ink to agglomerate.  Upon cooling, the large agglomerated ink particles become hard and non-tacky and can be easily separated from the pulp.  The waste paper treatment capacity of the pilot plant is  20000 tons of pulp.  The collection of large volumes of office waste paper, separated from other type of waste, is a necessary pre-condition for feasible and economically effective de-inking.  That collection system aims to create a specific 'blue bag' system to promote waste paper separation at source and keep office waste paper as a separate fraction up to the  treatment plant.</t>
  </si>
  <si>
    <t>LIFE95 ENV/S/000322</t>
  </si>
  <si>
    <t>23/03/1996</t>
  </si>
  <si>
    <t>23/03/1999</t>
  </si>
  <si>
    <t>2,085,704 €</t>
  </si>
  <si>
    <t>486,046 €</t>
  </si>
  <si>
    <t>waste recycling
separated collection
waste paper</t>
  </si>
  <si>
    <t>Innovative expert system based on microclimate monitoring for the best management of combustion plants finalized to the environment protection</t>
  </si>
  <si>
    <t>PROJECT DESCRIPTION      BACKGROUND     As previously explained, an efficient impact monitoring method consists of detecting local weather conditions at first, forecasting possible variations later,  and then deducing pollution levels by means of computer simulation of pollutants dispersion in the concerned area.  The so-obtained forecast data together with geographical and environmental datacan be used to provide actual control of  fumes the and flow of fumes emitted by the incineration plant.  Following this procedure, SIET will carry out, together with its partners,  an innovative remote control system that, starting from data concerning local weather and environmental conditions, will be able to 'intelligently' control the incineration process and maintain  pollution levels within the set limits.  Moreover, a complete Data Base -containing all useful information concerning measurement of pollutant agents in the atmosphere related with local weather conditions- will be provided, accessible to all organisations aiming to deepen their knowledge about  atmospheric pollution generated by industrial plants.</t>
  </si>
  <si>
    <t>LIFE95 ENV/IT/000385</t>
  </si>
  <si>
    <t>814,119 €</t>
  </si>
  <si>
    <t>204,981 €</t>
  </si>
  <si>
    <t>forecast
monitoring system
pollution prevention
simulation
incineration of waste</t>
  </si>
  <si>
    <t>Water pollution control educational programme for local institutions and industries.  Region of Valencia.</t>
  </si>
  <si>
    <t>PROJECT DESCRIPTION      BACKGROUND     The project intends to train technicians from local governments and companies in the Valencia Region about various issues involved in the process of producing safe drinking water decontamination and potabilisation. The course focuses on new demonstration techniques for treating industrial and municipal waste water to the extent that it can be used as drinking water. To date, traditional training techniques have been used at the Services Centre for Water Management (CESGA). The aims of this demonstration project are to carry these techniques forward in two stages. The first is to develop alternative technologies to conventional techniques in order to reduce pollution loads, reduce water consumption and recover and recycle raw materials.  The second stage is designed to develop zero waste techniques by combining different recovery and recycling techniques.</t>
  </si>
  <si>
    <t>LIFE95 ENV/E/000482</t>
  </si>
  <si>
    <t>660,502 €</t>
  </si>
  <si>
    <t>245,459 €</t>
  </si>
  <si>
    <t>Paterna</t>
  </si>
  <si>
    <t>Waste water treatment
Environmental training - Capacity building</t>
  </si>
  <si>
    <t>waste water treatment
environmental training
pollution control</t>
  </si>
  <si>
    <t>Conceiving and organizing a pilot training using multimedia didactic means and intended to the responsible for the environmental questions in SMEs.</t>
  </si>
  <si>
    <t>PROJECT DESCRIPTION      BACKGROUND     Owing to the legal requirements for SMEs in the Grand-Duchy of Luxembourg in 1993, those responsible for environmental issues in SMEs require thorough knowledge of the environmental legislation and the available technologies.The acquired knowledge should permit the environmental managers of SMEs to integrate environmental management into the company strategy, in order to keep up with the continuous evolution of environmental requirements, thus improving the company¿s productivity and competitiveness. The multimedia programme that was developed within the scope of this project permits the environmental manager of craft SMEs to acquire the knowledge required for his/her company in a practical ¿learning by doing¿ way. A first phase of classical training session consists of five modules, on ecology and economy, immissions and emissions, rational application of energy, waste and wastewater, and environmental marketing. In a second phase, supplementary and complementary individual training is given according the needs of the company a CD-Rom. This CD-Rom is put at the disposal of the participants to be used in their own company.  The approach of this assisted individual training permits to reach all the craft SMEs of the Saar-Lor-Lux region (covering not only the Grand Duchy of Luxembourg, but also the neighbouring regions in Germany, France and Belgium).</t>
  </si>
  <si>
    <t>LIFE95 ENV/L/000497</t>
  </si>
  <si>
    <t>303,136 €</t>
  </si>
  <si>
    <t>151,568 €</t>
  </si>
  <si>
    <t>environmental training
environmental law</t>
  </si>
  <si>
    <t>Measuring air pollution by differential optical absorption spectometry</t>
  </si>
  <si>
    <t>PROJECT DESCRIPTION      BACKGROUND     Atmospheric pollution is considered a priority in many industrial sites within the European Union, especially in the areas associating harbour facilities and petrochemical plants. This is the case in Normandy and in the region of Le Havre more particularly. Air pollution monitoring is managed by the network 'AIR NORMAND'. In the frame of this project, it is suggested to improve the alert procedures and forecasts into a site which is particularly polluted.The project which associates four French partners aims to carry out a pilot-operation on a high-industrialised urban site with the presence of petrochemical industries in order to improve the alert procedures of the network ¿AIR NORMAND¿. This would be based on new optical devices and a modelling system of pollutant dispersion.  In this respect, two six week field experiments will be carried out on the following:  - Different methods for measuring pollutants such as long path devices of new technology like DOAS (Differential Optical Absorption Spectrometry) as well as fixed or mobile analysers.  - Measurements of meteorological parameters, especially the tridimensional wind speed and atmospheric turbulence.  - A modelling system of pollutant dispersion which will integrate whole measurements - including those coming from the DOAS - and which will provide maps of isoconcentrations relating to the study site.  The acquired experience with one of the French monitoring networks to improve the air pollution alert procedures may be useful for other French or European networks with innovative techniques.</t>
  </si>
  <si>
    <t>LIFE95 ENV/F/000569</t>
  </si>
  <si>
    <t>569,586 €</t>
  </si>
  <si>
    <t>263,328 €</t>
  </si>
  <si>
    <t>atmospheric pollution
monitoring system
industrial area
harbour
air quality monitoring</t>
  </si>
  <si>
    <t>Protection plan against desertification of Dels Ports region</t>
  </si>
  <si>
    <t>PROJECT DESCRIPTION      BACKGROUND     The project aims are to prevent further desertification of the area, to halt current erosion and act on the natural environment to reduce fire hazards. Secondly, the project hopes to preserve the ecological richness of the county so that rural tourism can develop, thus ensuring the continuity of the present environment and impeding the process of population abandonment. Lastly, the project intends to analyse the current state of the environment with respect to the most sensitive points and the causes threatening it. More specifically, the project begins with the determination of the current state of erosion, including studies of the river network, the flora, the fauna and an inventory of the local tracks.This forms the basis of erosion containment activities at 100 Ha. of sites determined to be those under the  greatest threat of soil loss. The next step involves fire prevention and focuses on the regeneration of 40 Ha. of riverine forest acting as a firebreak and clean-up of 100 Ha. of dead forest underbrush. At the same time, actions will be undertaken to prevent forest degradation, including the recovery of 100 water sources that encourage amphibians and invertebrates linked to the aquatic environment and the recovery of the Iberus Alonensis population. The project will end with dissemination of the finding and the training.</t>
  </si>
  <si>
    <t>LIFE95 ENV/E/000581</t>
  </si>
  <si>
    <t>1,841,887 €</t>
  </si>
  <si>
    <t>647,203 €</t>
  </si>
  <si>
    <t>Natural risks (Flood - Forest fire - Landslide)</t>
  </si>
  <si>
    <t>tourism
rural area
natural environment
preventive measure
desertification
fire protection
reforestation</t>
  </si>
  <si>
    <t>Pilot Sewage plants in nature protected areas</t>
  </si>
  <si>
    <t>PROJECT DESCRIPTION      BACKGROUND     Macrophyte waste waters system (testuary treatment)Urban waste waters in the area are not treated and run into the rives Magra. The project envisage to improve the sewage plant by a purification using a testuary treatment (phyto epuration by algee treatment)</t>
  </si>
  <si>
    <t>LIFE92 ENV/IT/000060</t>
  </si>
  <si>
    <t>1,021,438 €</t>
  </si>
  <si>
    <t>408,575 €</t>
  </si>
  <si>
    <t>Commune de Pontremoli</t>
  </si>
  <si>
    <t>protected area
sewage treatment system</t>
  </si>
  <si>
    <t>Leicester Environment City</t>
  </si>
  <si>
    <t>PROJECT DESCRIPTION      BACKGROUND     In 1990, Leicester was designated Britain¿s first Environment City. The award recognised both Leicester¿s good track record on environmental issues and its commitment towards the goal of local sustainability. To promote sustainable development, the Environment City project demanded new thinking, new priorities and new ways of working. In particular, as the problems it addressed are created by the combined actions of individuals and organisations across the City, it placed great emphasis on organisations working together in partnership.  The goal of this project was to work with statutory bodies, businesses, voluntary organisations and individuals to assist in the identification and implementation of practical and achievable projects that would move Leicester towards a model of sustainable urban development.  Following the beginning of LIFE support in 1992, the project worked towards seven main objectives: to create partnership and alliances for sustainable development; to research and disseminate good environmental practice; to share experience through networks and lobby for change; to develop practical Environment City projects; to develop a strategic (Local Agenda 21) vision for Leicester; to develop a local promotional campaign to raise environmental awareness; and to monitor progress towards sustainability.  As the Environment City initiative in Leicester progressed, new projects were applied. For instance, the role of the Specialist Working Groups (theme-based) changed as experience was gained of their strengths and weaknesses, and Local Agenda 21 provided opportunities to experiment with ways of gaining greater public involvement in decision making. Hence, as well as change on the ground, the Environment City Project has led to a much improved understanding of the process of change.</t>
  </si>
  <si>
    <t>LIFE92 ENV/UK/000046</t>
  </si>
  <si>
    <t>5,010,400 €</t>
  </si>
  <si>
    <t>1,202,496 €</t>
  </si>
  <si>
    <t>Leicester</t>
  </si>
  <si>
    <t>urban development
public awareness campaign
Agenda 21</t>
  </si>
  <si>
    <t>Industrial demonstration plant on the Cantabrian coast and the north-east Atlantic coast: treatment of waste from canneries processingsea and fishery products.</t>
  </si>
  <si>
    <t>LIFE92 ENV/E/000016</t>
  </si>
  <si>
    <t>1,494,230 €</t>
  </si>
  <si>
    <t>Municipio de Boiro (La Coruña) en la Ria de Arosa</t>
  </si>
  <si>
    <t>Agriculture - Forestry
Waste water treatment</t>
  </si>
  <si>
    <t>waste water treatment
fishing industry</t>
  </si>
  <si>
    <t>The Mediterranean - 15 years later.</t>
  </si>
  <si>
    <t>LIFE92 ENV/IT/000033</t>
  </si>
  <si>
    <t>296,600 €</t>
  </si>
  <si>
    <t>148,003 €</t>
  </si>
  <si>
    <t>Le coste italiane</t>
  </si>
  <si>
    <t>coastal area</t>
  </si>
  <si>
    <t>Project to demonstrate the clean-up and reuse of contaminated ground via the use of sewage sludge.</t>
  </si>
  <si>
    <t>PROJECT DESCRIPTION      BACKGROUND     This project highlights the large scale demonstration of a patent for decontamination of polluted soil by using sewage sludge. By this means a new material is made out of unpolluted soil. It can be used as soil conditioner on agricultural ground, worked into the former contaminated areas or used as building material for insulation.Advantages of its use include real recycling, a reduction in landfill and no emissions. The fundamental principle of the technology is based on the intermixture of contaminated soil and active biomass, which is the activated sludge of clarification plants. The activated sludge must correspond with the permissible limit values regarding heavy metals, etc. The activated sludge serves as a nutrient medium as well as a reservoir for microorganisms decomposing harmful substances. Using this process, a new material is made out of two kinds of waste: unpolluted soil.The sediment arising by adding active biomass is continously homogenized in a circulation or agitating pool. Thus the permanent continuous-dissolving of harmful substances in the hydrous stage for the optimal biological decomposition is guaranteed. This is the case because of the decomposition quota and efficiency of the bioavailability depends on the water-solubility of the contaminants in respect to soil particles sticking to the harmful substances.  The procedure can be operated without emissions, as the waste water is used for treatment. It is also possible that the emerging gases can be neutralized by waste-air-filters.</t>
  </si>
  <si>
    <t>LIFE93 ENV/D/000014</t>
  </si>
  <si>
    <t>2,871,245 €</t>
  </si>
  <si>
    <t>713,891 €</t>
  </si>
  <si>
    <t>Waldenburg</t>
  </si>
  <si>
    <t>sewage sludge
soil decontamination</t>
  </si>
  <si>
    <t>Clean and reuse waste water in a textil plant</t>
  </si>
  <si>
    <t>LIFE93 ENV/D/000025</t>
  </si>
  <si>
    <t>01/07/1993</t>
  </si>
  <si>
    <t>1,372,349 €</t>
  </si>
  <si>
    <t>187,024 €</t>
  </si>
  <si>
    <t>Stadtallendorf</t>
  </si>
  <si>
    <t>Waste water treatment
Textiles - Clothing</t>
  </si>
  <si>
    <t>Expansion of the tropical green algae Caulerpa Taxifolia in the Mediterranean Sea</t>
  </si>
  <si>
    <t>PROJECT DESCRIPTION      BACKGROUND     The expansion of the introduced green alga Caulerpa taxifolia in the Mediterranean sea has continued regularly since 1984. The ecological risk (competition with indigenous ecosystems and modification of the biodiversity) appeared clearly on the basis of research that had been done since 1992. Equally, a risk to exploited resources (fish, sea urchins) was considered, as well as a risk to human health (in case of transmission of toxins along the food-chain).The project aimed to specify the real distribution of Caulerpa taxifolia, to follow its evolution, and to anticipate the ultimate evolution of the phenomenon. In addition, it was advisable to establish the scientific and technological basis of the eradication. This international project was managed with Spanish and Italian partners (universities, local authorities and scientific centers).  This programme has shown that:·  The expansion of Caulerpa taxifolia is continuing. A precise state of locations and occupied surfaces was studied.  · This expansion is threatening the biodiversity : diversity of species (particularly some taxonomic groups such as seaweeds) and diversity of communities (particularly Posidonia oceanica meadow).  · The secondary toxic metabolites produced by Caulerpa taxifolia play important roles (directly or indirectly) in its competitiveness to indigenous species.  · The eradication of Caulerpa taxifolia is not possible when occupied surfaces are very large (several tens or hundred of hectares).  This project was followed up by a Life ENV 95 project.</t>
  </si>
  <si>
    <t>LIFE92 ENV/F/000066</t>
  </si>
  <si>
    <t>1,030,000 €</t>
  </si>
  <si>
    <t>479,980 €</t>
  </si>
  <si>
    <t>Méditerranée occidentale</t>
  </si>
  <si>
    <t>Pollution control
Marine</t>
  </si>
  <si>
    <t>biodiversity
toxicological assessment
aquatic ecosystem
ecological assessment</t>
  </si>
  <si>
    <t>Recycling carbonated waste from paper and sugar industries</t>
  </si>
  <si>
    <t>PROJECT DESCRIPTION      BACKGROUND     The French Petroleum Institute and the Babcock company aimed to demonstrate the possibility of reducing pollutions coming from industrial boilers by re-using the by-products from desulphurisation as a fertilizer for agriculture application.  In this project they collaborated with the Catholic University of Louvain (for the agronomic experiment) and the companies TIMAC (a fertilizer company) and IRMA.  All worked within the consortium GERTH.  The source of calcium carbonate came from the sugar industry. Therefore this Life project provided a possibility to enhance the value of these by-products and save natural resources.  This study demonstrates the feasability of using the sugar filter cake as a sulfur dioxide sorbent in the AUDEâ boiler. This by-product gives desulphurisation yields higher than those obtained with finely crushed limestones. Residual calcium carbonate issued from the paper industry is also a SO2 sorbent, but it is less efficient than limestone.  This study also proves that spent sorbents can be converted into ammonium sulfate. This process does not exhibit particuliar difficulties, since it is carried out at room temperature and pressure. The ammonium sulfate produced in this way is easily conditioned for agricultural applications by using classical equipment that already exists in the fertilizer industry. It can be used alone or it can be included in numerous NPK fertilizers formulations.  Direct spent sorbent spreading in fields for liming is also possible. There is no detrimental effect, even when this product is used at excessive quantities with respect to the neutralisation requirements. On the contrary, it results in appropriate sulphur fertilisation that intensive agricultural requires.</t>
  </si>
  <si>
    <t>LIFE93 ENV/F/000534</t>
  </si>
  <si>
    <t>957,954 €</t>
  </si>
  <si>
    <t>268,227 €</t>
  </si>
  <si>
    <t>France et Belgique</t>
  </si>
  <si>
    <t>Waste recycling</t>
  </si>
  <si>
    <t>waste recycling
food production
paper industry
by-product
fertiliser</t>
  </si>
  <si>
    <t>Improving the environmental performance of small and medium-sized enterprises</t>
  </si>
  <si>
    <t>PROJECT DESCRIPTION      BACKGROUND     After the initiation, among SMEs of "quality" approaches, it was found necessary to have the same concern in the field of environment protection. Many initiatives have come to light, without much coordination and without the experimentation and validation of methodological foundations.  Under the initiative of the Aquitaine Regional Chamber of Commerce and Industry, four professional organisations (the Chambers of Commerce and Industry of the Aquitaine and Provence Cote d'Azur in France, IHK of Nuremberg in Germany and Asesoria Industrial from Pampelona in Spain) experimented with a procedure to give general lessons which could be reproduced and that would make it possible to assess the SMEs real response capacities to the new challenge.  It was intented that the multinational dimension of the project favour exchanges and technology transfers, and enable the SMEs to adapt to an increasing open market.  The project aimed to set up a method taking into account environmental needs and requirements among twelve SMEs, chosen on a voluntary basis, in the industrial fields representative of the regional economical activities concerned.  The work consisted of a personalised treatment based on a three-stage method :  stage 1  : intervention of a specialised board to identify and prioritise the environmental problems faced by the enterprise.  stage 2  : intervention of the specialised organism (one of the four partners of the project) to determine the best solution to the problem raised.  stage 3  : stage of actual imlplementation of the chosen solution; everything is done in order to make the implementation of the new technology easy in the enterprise.  The project included a final stage to make the results known. The circulation of the results was done by the four partners in the first instance, in their region and among enterprises belonging to the industrial sectors concerned.</t>
  </si>
  <si>
    <t>LIFE93 ENV/F/000539</t>
  </si>
  <si>
    <t>346,099 €</t>
  </si>
  <si>
    <t>134,979 €</t>
  </si>
  <si>
    <t>Aquitaine, PACA, Corse, Navarre, Nuremberg</t>
  </si>
  <si>
    <t>environmental performance
environmental training</t>
  </si>
  <si>
    <t>Creation of a Geographical Information System for the environmental management of space and heritage</t>
  </si>
  <si>
    <t>LIFE93 ENV/F/000594</t>
  </si>
  <si>
    <t>577,594 €</t>
  </si>
  <si>
    <t>145,152 €</t>
  </si>
  <si>
    <t>Bretagne</t>
  </si>
  <si>
    <t>Soil and landscape protection</t>
  </si>
  <si>
    <t>A constructed Wetland Treatment System for the Rehabilitation of Sites Contaminated by Coal Mine Water Discharges</t>
  </si>
  <si>
    <t>PROJECT DESCRIPTION      BACKGROUND     Europe¿s mining history has left a legacy of contaminated streams and rivers.  The River Pelenna in South Wales is one such case, now a vivid orange for much of its length due to iron oxides that precipitate out of minewaters.  This project is demonstrating the use of reedbeds and other passive treatment systems to clean the minewaters before they reach the river.  The results should be applicable to other mining areas across the EU. The River Pelenna in the Tonmawr area of West Glamorgan in south Wales is yellow-orange for abut 17km of its length due to the deposition of iron oxides that are carried from abandoned coal mines in the area.  The project intends to restore the Pelenna to life by treating the minewaters to remove metals before they enter the river. The project is led by Neath Port Talbot County Borough Council in partnership with the Environment Agency.  The matching funding comes from the County Council and the NRA, together with substantial support from the Welsh Development Agency.  The project has recruited consultants to advise the Authority¿s in-house design team on specialist aspects of constructed wetlands for minewater purification.  A large scale demonstration wetland treatment system capable of improving sites contaminated by coal minewater discharges will be created and evaluated in terms of water purification and its suitability for the rehabilitation of contaminated sites.  The opportunities to enhance the conservation aspects of such a treatment system will also be assessed and developed. The findings from the project will contribute to and enhance existing information on minewater pollution treatment and will be available for dissemination and application elsewhere in Europe</t>
  </si>
  <si>
    <t>LIFE93 ENV/UK/003046</t>
  </si>
  <si>
    <t>1,505,311 €</t>
  </si>
  <si>
    <t>647,284 €</t>
  </si>
  <si>
    <t>West Glamorgan</t>
  </si>
  <si>
    <t>Site rehabilitation - Decontamination
Mining - Quarrying</t>
  </si>
  <si>
    <t>wetland
contaminated area
decontamination
mine
abandoned industrial site</t>
  </si>
  <si>
    <t>Rural Futures: Sustainable Tourism</t>
  </si>
  <si>
    <t>PROJECT DESCRIPTION      BACKGROUND     This project is concerned with demonstrating approaches towards sustainable tourism within the county of Devon in the UK and the regions of Asturias and Galicia in Spain.  The overall approach has been to pursue a series of targeted demonstration schemes within the context of a strategic overview.  Within Devon these have been developed in conjunction with a wide range of local partners in four distinct areas, each of which has enabled different elements to be pursued.  In Spain the project has been similarly concentrated in three areas of Asturias and in two areas of Galicia. Between 1994 and 1996, more than one hundred individual sustainable tourism schemes were carried out within the following four major themes:  · managing visitors in sensitive environments;  · promoting sustainable visitor activities;  · diversifying agriculture;  · raising peoples¿ awareness. Each of these schemes has explored a different facet of tourism development, and together they provide a comprehensive insight into what sustainable tourism can actually mean in practice.  They are very varied and wide-ranging, and include the creation and extension of footpaths, habitat management, environmental auditing of tourism businesses, securing contributions from visitors towards conservation, linking public transport, interpretation and accomodation to networks and working directly with local communities. A leaflet has been produced which highlights some of the individual achievements and summarises the lessons learnt from the project.  A more extensive Good Practice Guide is also currently being produced, giving details of the most significant schemes and the good practice which they demonstrate.</t>
  </si>
  <si>
    <t>LIFE93 ENV/UK/003080</t>
  </si>
  <si>
    <t>1,481,345 €</t>
  </si>
  <si>
    <t>740,673 €</t>
  </si>
  <si>
    <t>Devon</t>
  </si>
  <si>
    <t>rural development
ecotourism</t>
  </si>
  <si>
    <t>Land Use Planning Integrated with the Natural Environment</t>
  </si>
  <si>
    <t>PROJECT DESCRIPTION      BACKGROUND     Geographical Information Systems offer a new means to bring together diverse sources of information into one readily-usable format for land use planning and nature conservation purposes.  The Cornwall LIFE Project is developing a demonstration model of an integrated planning and environmental information system for the county of Cornwall in the south west of England.  This project, a partnership between an NGO and a local authority, will provide information to decision makers to assist in the better planning and management of the area¿s resources. The project is a partnership between the Cornwall Wildlife Trust, Cornwall County Council and the Société Pour l¿Etude et la Protection de la Nature en Bretagne.  The aim of the project is to demonstrate a cost-effective and efficient way of providing a local environmental information system (EIS).  The EIS will be used to, amongst other things, support the development plan process within local government and to assist in the establishment of a nature conservation plan for Cornwall.  Other groups of users will be encouraged to make use of the system through a range of consultation and promotional activities.  Pilot areas will be established in Brittany to demonstrate the applicability of the system in other areas of Europe.  Specific aims are: to develop protocols for improving consideration of the environment in land use planning; to provide cost-effective methods for monitoring semi-natural habitat; to contribute to strategic plans for nature conservation; and to demonstrate potential methods for establishing local environmental information systems in other parts of Europe.  Material is to be produced for dissemination to other interested partnerships in Europe.  This material will describe the methods used to establish a local environmental information system in Cornwall, and the ways in which this approach could be adopted in other areas of Europe.</t>
  </si>
  <si>
    <t>LIFE93 ENV/UK/003081</t>
  </si>
  <si>
    <t>844,143 €</t>
  </si>
  <si>
    <t>422,071 €</t>
  </si>
  <si>
    <t>Cornwall</t>
  </si>
  <si>
    <t>decision making support
information system
land use planning</t>
  </si>
  <si>
    <t>A Programme for Reduction of Industrial Effluent in a Multi-Site Dairy Processing Company</t>
  </si>
  <si>
    <t>PROJECT DESCRIPTION      BACKGROUND     The aims of this project were to address the environmental impacts from the processing of dairy products and to demonstrate the application and feasibility of different technologies.  Overall, the project aims to minimise the generation of effluent at source, reduce the consumption of raw water and energy and the use of detergents and acids, and to minimise product losses during the processing operations. The project involved the implementation of a number of separate actions in two site locations: · recovery of cooling water for general reuse from mechanical seals of processing equipment;  · alterations to clean in place centres to reduce losses and increase recovery of cleaning agents;  · recovery of evaporator condensate for boiler feed water and general plant cleaning;  · detection and subsequent recovery of fats from a waste stream and loss control of fats at source;  · application of infrasound technology to remove milk powder from a spray drier by a combination of optic sensing and drier underpressure control;  · recovery of backwash water from a water softening plant for reuse in yard and vehicle washing;  · installation of a local dedicated hot water system in place of a large centralised system for factory washing and cleaning.</t>
  </si>
  <si>
    <t>LIFE93 ENV/IRL/003156</t>
  </si>
  <si>
    <t>1,749,277 €</t>
  </si>
  <si>
    <t>487,594 €</t>
  </si>
  <si>
    <t>Mitchelstown, Co. Cork</t>
  </si>
  <si>
    <t>Food and Beverages
Waste water treatment</t>
  </si>
  <si>
    <t>water saving
energy saving
industrial waste
waste reduction
food production
organic waste</t>
  </si>
  <si>
    <t>Operating pilot motor-vehicule recycling plant.</t>
  </si>
  <si>
    <t>LIFE93 ENV/E/001605</t>
  </si>
  <si>
    <t>30/04/1993</t>
  </si>
  <si>
    <t>30/04/1994</t>
  </si>
  <si>
    <t>2,315,186 €</t>
  </si>
  <si>
    <t>287,617 €</t>
  </si>
  <si>
    <t>Gava-Viladecans, Barcelona</t>
  </si>
  <si>
    <t>Separation and recovery of chromium tanning industry effluents.</t>
  </si>
  <si>
    <t>PROJECT DESCRIPTION      BACKGROUND     The project involves a technology based on the technical and economical possibilities of using an ion exchange process.  This process would allow the recovery of chrome from the purified waters, using low cost commercial resins, which are available on the market.  The innovative part of this project consists in segregating the concentrated discharge before it is poured into the final reflow.  Thus, these discharges are treated with clean technologies which allow the recovery of chrome at high levels of purity, the potential reutilization of the treatment waters, and the minimization of chrome present in the leftover sludge.The process of ion exchange, developed by the CNR, is based on the selective retention of trivalent chrome, aluminum, and iron.  The improvements obtained are as follows:  ° attainment of purified chrome, aluminum and iron at elevated levels  ° reduction in the amount of sludge produced in the purifying process of tanning reflow  ° an improved quality of sludge (thanks to the absence of chrome) which could lead to possible use in agriculture  ° a reduction in operational costs of the purifying plant due to a reduction in manpower, resulting from the reduction of sludge to discharge  ° a considerable quantity of chrome recovery, which can be reused in the preparation of leather tanning baths.</t>
  </si>
  <si>
    <t>LIFE93 ENV/IT/002158</t>
  </si>
  <si>
    <t>30/10/1995</t>
  </si>
  <si>
    <t>788,077 €</t>
  </si>
  <si>
    <t>233,784 €</t>
  </si>
  <si>
    <t>lombardia</t>
  </si>
  <si>
    <t>Waste water treatment
Leather and Footwear</t>
  </si>
  <si>
    <t>waste water treatment
leather industry</t>
  </si>
  <si>
    <t>Eastern area of Leipzig - Model project for the ecologically - targeted development of a city and its surrounding area.</t>
  </si>
  <si>
    <t>PROJECT DESCRIPTION      BACKGROUND     Due to its current structure, the eastern region of Leipzig may be regarded as a model for developing promising solutions for an ecology-oriented urban development. The models developed can also be widely transferred to other East German and East European cities.  With various designs, the individual model projects are covering a comprehensive spectrum of housing ecology tasks in the eastern region of Leipzig. The type of development of the individual projects offers networking opportunities to create an impressive city image. The comprehensive tasks of renewal in urban development within the "new Federal Lands" of Germany are constituting a particular chance of developing and implementing exemplary solutions for promising, ecologically oriented town planning. This requires the creation of convincing solutions which other cities can use to tailor to their own circumstances.  Therefore, the principle aims of the scheme are: - Qualification of the individual projects until maturity for implementing  - Interlacing of individual projects to form a model city and surrounding concept  - Qualification of the project development to create a town planning forum for the East German and European area  - Intensifying the cooperation of city administration, citizens' initiatives and other actors as a path towards socio political stabilization, relief for administration and mobilization of local potential for self help.</t>
  </si>
  <si>
    <t>LIFE93 ENV/D/000143</t>
  </si>
  <si>
    <t>31/08/1996</t>
  </si>
  <si>
    <t>9,520,029 €</t>
  </si>
  <si>
    <t>2,155,019 €</t>
  </si>
  <si>
    <t>Leipzig</t>
  </si>
  <si>
    <t>urban development
sustainable development
development planning</t>
  </si>
  <si>
    <t>Arboriculture Technicians Educational Centre</t>
  </si>
  <si>
    <t>PROJECT DESCRIPTION      BACKGROUND     The project aims to establish a school to provide students with appropriate training in functions related to the establishment, maintenance and treatment of urban and suburban green zones, particularly in aspects related to tree treatment.  The centre will also provide support for those government technicians who so desire  via a thematic library and an information line in permanent contact with the teachers.  Several demonstration activities will be undertaken in zones donated by different regional governments.  The project also has a publishing component, comprising of the production of information material and the translation and publication of technical books related to the matter. A technical seminar for the exchange of experiences will also be organised. At the same time, the project will try to achieve a higher level of  awareness amongst the general public.</t>
  </si>
  <si>
    <t>LIFE95 ENV/P/000224</t>
  </si>
  <si>
    <t>292,650 €</t>
  </si>
  <si>
    <t>135,646 €</t>
  </si>
  <si>
    <t>Agriculture - Forestry
Environmental training - Capacity building</t>
  </si>
  <si>
    <t>urban area
environmental training
green space</t>
  </si>
  <si>
    <t>ECOVIA - Design and implementation of model to integrate an outlying agricultural area with a central urban zone reducing the number of circulating private motor vehicles</t>
  </si>
  <si>
    <t>PROJECT DESCRIPTION      BACKGROUND     Construction et gestion démonstrative d'un modèle de relations sociales visant la réduction de la circulation de véhicules dans un district (200.000 habitants) à forte vocation agricole, située autour de la ville de Mantova, au moyen de la diffusion du car-pooling, le renforcement des moyens de transport publics et le road pricing. L'objectif du modèle est la réorientation des habitudes de mobilité des habitants, favorisant ainsi l'abattement de la pollution de l'air et un graduel retour à l'emploi des moyens de transport publics ou à des moyens de transport non polluants. Les phases du projet peuvent être schématisées de la façon suivante:  - constitution d'une banque de données environnementales finalisée à élaborer un «aperçu personnalisé» de la mobilité gravitante autour de la ville de Mantova;  - utilisation de la banque de données pour la construction d'un réseau de relations personnalisées avec les automobilistes pour programmer la réduction, par consensus préalable de la circulation de véhicules privés. Définition finale des comportements qui seront introduits dans la banque de données. Certification aux intéressés du comportement à tenir avec remise des instruments opératifs nécessaires (auto-collants pour l'identification, instructions, etc.);  - expérimentation concrète du réseau de relations pour rejoindre les objectifs visant à la réduction de la circulation, surtout grâce au car-pooling et de façon complémentaire à travers le renforcement des moyens de transport publics et le road pricing.</t>
  </si>
  <si>
    <t>LIFE95 ENV/IT/000631</t>
  </si>
  <si>
    <t>29/01/1997</t>
  </si>
  <si>
    <t>1,024,113 €</t>
  </si>
  <si>
    <t>439,930 €</t>
  </si>
  <si>
    <t>periurban space
public awareness campaign
air quality management
social participation
public transport
financial instrument
transportation mean</t>
  </si>
  <si>
    <t>Environmental sustainable vehicles and transport logistic for public transport and freight distribution in tourist resorts</t>
  </si>
  <si>
    <t>The Alpine region belongs not only to the ecologically most sensitive areas but also to one of the most important recreation areas of Europe. Large parts are threatened by pollution caused by increasing car traffic, which has also negative effects on the quality of life and the environment.  Growing ecological problems have shown the need for innovative transport solutions. Bad Hofgastein, a well-known tourist resort in the Austrian Alps, with 6.800 inhabitants, 8.000 tourist beds, and 1 billion overnight stays registered per year, has tackled this problem and solved it in a holistic and sustainable way.</t>
  </si>
  <si>
    <t>The objective of the project consisted in the introduction of sustainable transport management in the tourist resort of Bad Hofgastein. In the course of the project, a logistics concept for integrated transport was to be created, and a shift towards locally emission-free vehicles for freight distribution and public transport was to be implemented. Besides aiming at considerably reducing traffic pollution, this project was designed as a reference project for other tourism resorts.  The project had the following goals:  - to improve the quality of life and environment for inhabitants and guests by reducing the traffic pollution.  - to improve delivery practices by developing a sustainable logistics concept (goods for shops and luggage of guests) and thereby reduce pollution.  - In the long run to create a trend towards a “car-free” town.</t>
  </si>
  <si>
    <t>Due to various delays, such as an unsuccessful invitation to tender for the purchase of hybrid buses and the election of a new mayor for Bad Hofgastein, not all the tasks that were planned for the implementation of the LIFE project were achieved. Notably the creation of a freight distribution centre and the electrification of city buses did not take place. However, the following goals were achieved within the framework of the project.  A logistics concept for integrated and environmentally sustainable freight transport was elaborated and implemented during the project. The reduction of delivery traffic in the centre and the pedestrian area was based on a bundled delivery of shops and hotels with environmentally sustainable vehicles (e.g. electric powered delivery vans). New environmentally sustainable transport systems and their capability for operation in Bad Hofgastein were investigated and there was a step by step shift from vehicles with internal combustion engines to more environmentally sustainable vehicles (e.g. electric powered vehicles). During the pilot project a total of 14 electric vehicles were acquired for local delivery with additional costs covered through grants. The Environmental effects of the operation of electric vehicles were elaborated in a separate study. The knowledge gained by the commercial use of electric vehicles in the pilot project should be of great value for European car manufacturers. A considerable reduction in energy consumption and climate related emissions of CO2 and air pollutants was achieved. With the intensive shift towards electric powered vehicles for business purposes, CO2 emissions were reduced by 13%, which corresponds to the reduction target for Austria fixed in the Kyoto Protocol. Due to the low noise level of such engines, a reduction of general noise exposure was also expected.  As mentioned above, the shift from diesel powered busses to electric powered busses during the pilot project was not possible. During test runs in Bad Hofgastein it was found out that the available buses on the market could not satisfy the conditions in Bad Hofgastein (reliability, driving capability on steep slopes). However, the beneficiary was aiming to pursue this in the future by purchasing two hybrid or electric buses. From the very beginning the population of Bad Hofgastein were integrated into the project by intensive public relations and consciousness-raising work with the goal of changing its transport behaviour (info folders, events, school projects, etc.). Numerous public activities in Bad Hofgastein made the project tangible for the inhabitants and tourists (604,000 overnight stays in the Winter season 2000/2001).  - A regularly published newsletter (“Soft Mobility”), which was distributed together with the municipal newspaper to every household in Bad Hofgastein.  - Primary school teachers presented the principle of soft mobility to pupils and parents.  - In September 2000 Bad Hofgastein participated in the International Car Free Day.  - Signs with the logos of soft mobility and the EU were put up at three town entrances in order to call the guests’ and the population’s attention to the model project.  - Within the framework of Austria’s EU Presidency, a European Forum for Soft Mobility in Tourism was organized in Bad Hofgastein from 9 to 11 December 1998. Being a model town, Bad Hofgastein co-organized the congress and presented the LIFE project at this occasion.  The municipality of Bad Hofgastein was awarded national and international prizes for their engagements for sustainable mobility of inhabitants and guests. The experiences gained from the project could be used in many cases. Arguments and recommendations for a large application in other European tourist resorts have been presented. The LIFE project has been incorporated in another model project, which provides for a second model area in Werfenweng, Salzburg.</t>
  </si>
  <si>
    <t>LIFE96 ENV/A/000327</t>
  </si>
  <si>
    <t>1,708,867 €</t>
  </si>
  <si>
    <t>854,434 €</t>
  </si>
  <si>
    <t>Bad Hofgastein</t>
  </si>
  <si>
    <t>Tourism and Accommodation
Transport planning - Traffic monitoring</t>
  </si>
  <si>
    <t>emission reduction
noise reduction
air pollution
climate protection
greenhouse gas
electric vehicle
touristic zone
freight transport
transport planning
sensitive area</t>
  </si>
  <si>
    <t>Directive 2001/81- National emissions ceilings for certain atmospheric pollutants (23.10.2001)
Directive 92/72 - Air pollution by ozone (21.09.1992)
Decision 1411/2001/EC - "Community Framework for co-operation to promote sustainable urban development" (27.06.2001)
COM(98)605 -"Communication on Sustainable Urban Development in the European Union: A Framework for Action" (28.10.1998)</t>
  </si>
  <si>
    <t>Recovery, Conservation and Management of Species and Natural Habitats in the  Coastal Area of the Central Portugal</t>
  </si>
  <si>
    <t>PROJECT DESCRIPTION      BACKGROUND     This project involves the placement of passageways and stake fences in dunes, shrub and tree plantation, and revegetation of nearby scrub fire-affected areas. By this means, shrubland recovery will be encouraged, fires will be prevented by the construction of firebreaks and drainage ditches and short-term swamping areas will be created, along with the monitoring of biological communities and the creation of areas for public usage. The Quiaios-Mira coastal zone project for the conservation of the Cantanhede and Mira dune systems includes the following actions: 1. Isolation of the sensitive dune areas (by installation of fences and raised passageways to prevent degradation by grazing and passage of vehicles).  2. Recovery of natural scrubland by shrub planting in intact areas.  3. Recovery of the tree storey in parts of burnt-out zones.  4. Weed and non-native plant control.  5. Establishment of infrastructure and improvements to fire prevention resources (fire break clearance, recovery of drainage ditches and temporary flooding zones for use as water reserves).  6. Creation of zones for public use, prepared for environmental promotion (nature guides, sensitisation and training activities for the area).</t>
  </si>
  <si>
    <t>LIFE95 ENV/P/000119</t>
  </si>
  <si>
    <t>695,306 €</t>
  </si>
  <si>
    <t>281,559 €</t>
  </si>
  <si>
    <t>Costa de Quiaios - Mira</t>
  </si>
  <si>
    <t>biodiversity
nature conservation
restoration measure
coastal management
fire protection
sensitive area</t>
  </si>
  <si>
    <t>Accessibility to the public of the historic and shopping center of downtown Kos by bicycle</t>
  </si>
  <si>
    <t>PROJECT DESCRIPTION      BACKGROUND     Improvement in the quality of the environment in the centre of the town and at the entrances into town. Everyday movements around the historic places, places of public use and the town market with our Thermal engines vehicles. Traffic decongestion during the tourist period.The division of labour is as follows: STAGE A; Works implementation and traffic regulations study - STAGE B: 1) Reconstruction of separate lanes including traffic signs and necessary equipment to facilitate bicyclists and pedestrians (5 KM): 2) Formation of open spaces (4500 M2) and provision of equipment at the joining points of (1) and: a) the two entrances into town; b) the monuments; c) the shopping center - STAGE C: Supporting efforts towards the promotion of the project: 1) Town-dwellers information on this (meetings, informational programmes and spots on TV and radio); 2) Visitors information on this (Spots and a special leaflet concerning the project); 3) Communication of the results outside Kos (Press release and a special publication).</t>
  </si>
  <si>
    <t>LIFE95 ENV/GR/000997</t>
  </si>
  <si>
    <t>25/02/1996</t>
  </si>
  <si>
    <t>826,960 €</t>
  </si>
  <si>
    <t>232,439 €</t>
  </si>
  <si>
    <t>urban area
historical site
bicycle
transport planning
transportation mean</t>
  </si>
  <si>
    <t>GANIMEDES - National management and valorization of the milk serum effluents by microbiological means.</t>
  </si>
  <si>
    <t>PROJECT DESCRIPTION      BACKGROUND     The production of food additives from whey is based on two actions: o Extraction of 95% of the soluble proteins by tangential ultrafiltration, using a ceramic membrane followed by the recovery of the proteins via spray drying.  o Extraction of 95% of the lactose by fermentation, giving rise to a anionic lactane gum, followed by the recovery of the gum by precipitation provoked by the addition of ethanol, centrifuge separation of the precipitate, spray drying of the precipitate and recovery of the ethanol by distillation. The products from this process, the protein concentrate or the gum concentrate, can be used commercially (e.g. ice cream, puddings, custard, etc..).</t>
  </si>
  <si>
    <t>LIFE94 ENV/P/001310</t>
  </si>
  <si>
    <t>723,736 €</t>
  </si>
  <si>
    <t>167,174 €</t>
  </si>
  <si>
    <t>P. Ferreira/Lousada</t>
  </si>
  <si>
    <t>waste reduction
food production
organic waste</t>
  </si>
  <si>
    <t>Recycling fluonitric acid.</t>
  </si>
  <si>
    <t>PROJECT DESCRIPTION      BACKGROUND     ZIRCOTUBE, a FRAMATOME subsidiary, manufactures Nuclear Fuel Cladding tubes.  Pickling the tubes during the process produces approximately 1440 tonnes per year of spent fluonitric acid. However, it still contains a noticeable amount of hydrofluoric and nitric acids constituting the new solution. This acid solution is treated in a specialised Waste Treatment Center (after neutralization with lime).Research conducted in the 1970's and started again from 1980 did not succeed in setting up a reliable and economical recycling system for fluonitric acid.  After 4 years of research on this acid regeneration project, with feasibility studies and laboratory tests, ZIRCOTUBE is presently having a process patented. This process can regenerate spent acid by separating dissolved Zr fluoride from HF and HNO3 acids. After topping it up as necessary with new acid the regenerate solution can be reintroduced in the production cycle.  The project consists in :  · Finalizing the tuning of a Pilot Equipment.  · Writing the specification for an industrial equipment</t>
  </si>
  <si>
    <t>LIFE95 ENV/F/000544</t>
  </si>
  <si>
    <t>1,008,897 €</t>
  </si>
  <si>
    <t>149,288 €</t>
  </si>
  <si>
    <t>waste treatment
nuclear fuel</t>
  </si>
  <si>
    <t>Training environmental management for small industries</t>
  </si>
  <si>
    <t>PROJECT DESCRIPTION      BACKGROUND     Founded in 1987 in Strasbourg, the association ECO-CONSEIL aims to promote environmental consulting.  In 1994, a small agency, named ECO-CONSEIL Entreprises was set up in Mulhouse in order to encourage small business and craft industries to integrate environment into their management. This new structure was the result of an important work with local partners.  A first European pilot project enabled to produce two Eco-guides, translated into German by the Guild Chamber of Fribourg.  Six professions have been selected for the LIFE programm, according to their environmental impacts : painting and decorating, carpentry, automobile repairs, printing, metalworking, heating/plumbing (between 500 and 1.500 companies in Alsace).The overall programme includes two main lines of action for each trade :  · The development of tools in order to carry out actions of awareness raising/training and to experiment with environmental management. Awareness raising tools consist of professional ecoguides and "Ecogestures" posters. Management tools consist in Global environmental diagnosis and Ecodiagnosis, with the Banque Populaire du Haut-Rhin, in order to attribute loans at preferential rates for investments benefiting to the environment. Training tools are also created, with educational "kits" for trainers and guild chambers.  · The realisation of awareness raising actions and training in good practices in craft industries : information and training for professional organisations and employees; awareness raising of apprentices and students ; teacher training.</t>
  </si>
  <si>
    <t>LIFE95 ENV/F/000845</t>
  </si>
  <si>
    <t>710,106 €</t>
  </si>
  <si>
    <t>352,602 €</t>
  </si>
  <si>
    <t>environmental training
environmental protection advice</t>
  </si>
  <si>
    <t>Environmentally friendly coast protection</t>
  </si>
  <si>
    <t>PROJECT DESCRIPTION      BACKGROUND     The coastal zone in Ireland is recognised as being of immense value from an economic, environmental and sociological point of view.  This asset is under threat from erosion by the sea, particularly in light of projected sea level rise.  Much of the future of the important tourist industry will depend largely on the preservation of the coast. Inappropriate and expensive structures built in the past have often failed or have accelerated erosion rates elsewhere.  This has required further expenditure on protection which could have been avoided.  In addition, the environmental impact of these structures was frequently overlooked.  Appropriate guidelines on coastal protection measures were required. This project involved Forbairt, the Department of the Marine, the Department of the Environment and Coastwatch Europe in preparing a Code of Practice for environmentally friendly coastal protection, focusing on soft engineering methods.  The Code provides guidance on coastline monitoring methods, based on experience in six coastal sites, and presents a sensitivity index developed by the project to grade a coastline¿s sensitivity to erosion, based on an assessment of the factors that influence erosion. The Code of Practice considers how to select an appropriate response to an identified coastal problem and discusses the suitablity of different strategic approaches and protection methods, focusing on soft engineering.  Case studies are also provided on the implementation and success of different methods.</t>
  </si>
  <si>
    <t>LIFE92 ENV/IRL/000005</t>
  </si>
  <si>
    <t>31/05/1995</t>
  </si>
  <si>
    <t>920,160 €</t>
  </si>
  <si>
    <t>All coast</t>
  </si>
  <si>
    <t>coastal management
monitoring
sensitive area</t>
  </si>
  <si>
    <t>Joint management plan for the Wadden Sea seal population</t>
  </si>
  <si>
    <t>LIFE92 ENV/D/000004</t>
  </si>
  <si>
    <t>906,924 €</t>
  </si>
  <si>
    <t>452,000 €</t>
  </si>
  <si>
    <t>Vitrification and crystallization of municipal sewage sludge in combination with fly ash and other hazardeous waste flows</t>
  </si>
  <si>
    <t>PROJECT DESCRIPTION      BACKGROUND     Gedroogd gemeentelijk zuiveringsslib of de as ervan na verbranding, vliegassen van huisvuilverbrandingsinstallaties, residuen van grondreiniging, baggerspecie, industrieel slib, zeefzand etc., hebben als ze worden gedeponeerd nog steeds een negatief effect op het milieu vanwege het uitlogen van de zware metalen. Als deze stoffen worden verglaasd zijn de zware metalen geïmmobiliseerd en kan het anorganische deel van deze gevaarlijke afvalstoffen worden gebruikt als bouwmateriaal.  Kristallisatie na verglazen verbetert de fysische eigenschappen van het verwerkte materiaal. Daardoor kan gekristalliseerde slak worden gebruikt als een hoogwaardig bouwmateriaal.  In het demonstratieproject wordt gemeentelijk zuiveringsslib verglaasd en gekristalliseerd door middel van een vortexreactor. Deze demonstratie is nieuw voor de E.G. De pilot plant zal worden gebruikt om meerdere testen uit te voeren teneinde de technische, economische en milieutechnische haalbaarheid vast te stellen  van verglazing en kristallisatie van de bovengenoemde gevaarlijke afvalstoffen al dan niet samen met communaal zuiveringsslib.  De toepassing - hoogwaardige bouwmaterialen  gemaakt van verglaasde en gekristalliseerde slak - zal eveneens worden gedemonstreerd. Deze technische innovatie is wereldwijd nieuw.</t>
  </si>
  <si>
    <t>LIFE94 ENV/NL/001274</t>
  </si>
  <si>
    <t>2,245,897 €</t>
  </si>
  <si>
    <t>220,043 €</t>
  </si>
  <si>
    <t>Maastricht</t>
  </si>
  <si>
    <t>waste treatment
sewage sludge
hazardous waste
ash</t>
  </si>
  <si>
    <t>Exploitation of voluminous mercury-containing rectifiers without any environmental pollution</t>
  </si>
  <si>
    <t>PROJECT DESCRIPTION      BACKGROUND     There is an increasing interest within the EU in treating end-of-life voluminous mercury-containing rectifiers without any environmental pollution. No satisfactory solution has been achieved until now for the management of such rectifiers. The treatment of voluminous mercury-containing rectifiers (diameter &gt; 1m, height &gt; 1,5m) without any environmental damages is only possible by the use of thermal processes under reduced pressure. Using the recommended technology for small rectifiers for the voluminous ones would lead to expensive destillers with the need of high energy - but without any garantee of mercury free material after treatment because of the bad heat transfer and the problems with the sealings.  Therefore it is recommended in the project to use the vacuum vessels of the rectifiers as distillers themselves in combination with special heating elements. The condensation of the evaporated mercury takes place in special low-temperature condensors, the waste air is purified by active coal. The recovered mercury is purified to high quality and re-used. Mercury free metals can be recycled through standard metallurgy processes.  The implementation of the equipment took place in 1995. The treatment demonstration began in early 1996. The whole project ended in mid-1997.</t>
  </si>
  <si>
    <t>LIFE94 ENV/D/000213</t>
  </si>
  <si>
    <t>1,107,135 €</t>
  </si>
  <si>
    <t>185,162 €</t>
  </si>
  <si>
    <t>Espenhain</t>
  </si>
  <si>
    <t>heavy metal
waste treatment
pollution prevention</t>
  </si>
  <si>
    <t>Development of a qualitative-quantitative simulation system for the integrated management of water resources for drinking water pyrposes in catchment basins of the Imperia, Savonna and Cuneo districts.</t>
  </si>
  <si>
    <t>PROJECT DESCRIPTION      BACKGROUND     The instruments used for the project have been: an hydrologic rainfall-runoff model for the reconstruction of the hystorical flow series starting from the precipitations, and for the monthly forecast of the volumes of surface waters flowing into the costal aquifers in summer; a model of optimization for the definition of the optimal strategies for the abstraction from the surface waters and the grounwaters. The hydrological simulation model is based on SHE system which allows deterministic simulations of all major hydrologic process occuring in the landphase of the hydrological cycle at any scale.  An optimization model based on: - a scheme of the water system structured in the consumption centres connected in series to an auxiliary water production plant able to meet the deficits of the local sources; - the monthly trend of water demand, the available water volumes from springs, the exploiting resources of the coastal aquifers; - the principles of the dynamic programming.  The results of the model consists on a temporal succession of the abstractions from the local aquifers which minimize the total cost at the auxiliary water production plant; the succession takes care of the of the exploitable volumes in the coastal aquifers and of the necessity of preservation of a local water reserve during the whole summer.</t>
  </si>
  <si>
    <t>LIFE94 ENV/IT/000149</t>
  </si>
  <si>
    <t>07/10/1996</t>
  </si>
  <si>
    <t>396,785 €</t>
  </si>
  <si>
    <t>150,966 €</t>
  </si>
  <si>
    <t>drinking water
rain water
simulation
water resources management</t>
  </si>
  <si>
    <t>Accompanying measures for public audits and enquetes in the field of the environmentl and environmental negociations</t>
  </si>
  <si>
    <t>LIFE94 ENV/B/000275</t>
  </si>
  <si>
    <t>276,151 €</t>
  </si>
  <si>
    <t>137,503 €</t>
  </si>
  <si>
    <t>Charleroi</t>
  </si>
  <si>
    <t>Eco-management and eco-audit on a local industrial group.</t>
  </si>
  <si>
    <t>PROJECT DESCRIPTION      BACKGROUND     The project involves the introducing of an Environmental Management System into the Mondragón Corporación Cooperativa Group companies. It would make use of experience by other companies in the training of company technicians and managers and the dissemination of information about the experience acquired. The main objective is to implement the Environmental Management System, making use of others' prior experience and to instigate a channel of information exchange between companies to resolve environmental problems. Finally, the project also aims to include the rest of the 74 companies in the Group in the development of the EU EMAS Regulation, and to design the methodology for a training course in environmental management at the Mondragón Polytechnical College. The first phase consisted of developing the introductory working day, where a case study was presented of a company that had already implemented the Environmental Management System. The next phase included a training programme for company technicians at the diagnostic stage which would facilitate the implementation of the Environmental Management System in every Group company.</t>
  </si>
  <si>
    <t>LIFE94 ENV/E/001449</t>
  </si>
  <si>
    <t>518,179 €</t>
  </si>
  <si>
    <t>200,017 €</t>
  </si>
  <si>
    <t>País Vasco</t>
  </si>
  <si>
    <t>EC regulation on eco-management and audit</t>
  </si>
  <si>
    <t>Tourism Eco-Labelling</t>
  </si>
  <si>
    <t>PROJECT DESCRIPTION      BACKGROUND     The goal of this project is to define an area-based 'environmental quality mark' designed to ensure sustainability through involvement of environmental managers in land use planning.  The concept is one of assured quality and environmental integrity within a given geographical area which will relate to sustainable tourism development and marketing, but which has the potential eventually to be extended to the marketing of all goods and services originating within that area. The overall objective of this study is to define and develop a standard for an area-based tourism eco-label, outline implementation proposals and evaluate the potential socio-economic impacts of implementation in a number of areas in the west coast of Ireland through: · definition of the elements the standard should address;  · development of precise, objective, measurable performance indicators for each element and ranking/weighting of same;  · testing the functionality of  the defined standard in four pilot areas along the west coast of Ireland;  · a review of existing models eg Tidy Towns, and their appropriateness to the tourism eco-label;  · consultation with the local community in each of the pilot areas;  · an analysis of the potential socio-economic and developmental impacts of the proposed standard;  · implementation of the eco-label standard, monitoring and on-going management.</t>
  </si>
  <si>
    <t>LIFE94 ENV/IRL/000399</t>
  </si>
  <si>
    <t>888,382 €</t>
  </si>
  <si>
    <t>443,054 €</t>
  </si>
  <si>
    <t>tourism
ecolabel</t>
  </si>
  <si>
    <t>INTEGRATED WATER MANAGEMENT SYSTEM INCLUDING DISTRIBUTION NETWORKS - HYDRONET</t>
  </si>
  <si>
    <t>PROJECT DESCRIPTION      BACKGROUND    The aim of the project is to develop an integrated water management system in a water basin by using a fully modular approach that includes characteristics such as expandabilitation and reusabilitation. The project will also lead to hierarchical development of a telemetry network and the support of environmental policies The start of the project focuses on the development of a methodology for quantitative and qualitative water resources management.Phase two of the project included the design and development of a model telemetry network. This is followed by modelling and simulation of the natural/artificial water resources and distribution systems of the water basin. The next stage consists of the evaluation of alternate scenarios and strategies. Subsequently the project will focus on the optimization and control of a water distribution system. The following step involves the training through seminars addressed to key staff of local organisations. The final step intends to increase citizen awareness for environmental issues</t>
  </si>
  <si>
    <t>LIFE94 ENV/GR/001563</t>
  </si>
  <si>
    <t>750,026 €</t>
  </si>
  <si>
    <t>350,502 €</t>
  </si>
  <si>
    <t>water supply
water resources management</t>
  </si>
  <si>
    <t>Recycling of chrome by use of membrane electrolysis</t>
  </si>
  <si>
    <t>PROJECT DESCRIPTION      BACKGROUND     With this project the company Wieland Werk carries out a large scale demonstration project of a specific membrane electrolysis process at its factory in Ulm . This innovative process enables the continuous regeneration of chrome (III) into chrome (VI) from the bichromium Na2Cr2O7 pickling solution that is necessary in the plating of copper. At the same time it will be possible to continuously recover metallic copper for the first time. Laboratory trials have demonstrated that the process will work. Chemicals (sodium hydrogen sulphite Na2HSO3, chromic acid) can be saved and the resulting waste sludge is significantly reduced by introducing an enclosed material cycle within the bichromium Na2Cr2O7 pickling solution. In addition to this, the reclaiming of copper enables both raw materials and energy to be saved during the claiming of copper. The results are: - a reduction of chemical use of more than 50 %,  - a reduction of wastes of more than 60 % and  - the reclaiming of 50 % of the used metals chrome and copper.</t>
  </si>
  <si>
    <t>LIFE94 ENV/D/000004</t>
  </si>
  <si>
    <t>649,421 €</t>
  </si>
  <si>
    <t>115,092 €</t>
  </si>
  <si>
    <t>Ulm</t>
  </si>
  <si>
    <t>heavy metal
recycling
metal products industry</t>
  </si>
  <si>
    <t>Guiding models for the reduction of traffic in interconnected areas of two or more towns in rural areas</t>
  </si>
  <si>
    <t>PROJECT DESCRIPTION      BACKGROUND     Traffic, with its environmental impacts, is increasingly becoming a key problem not only for urban areas but also for rural regions with highly vulnerable landscapes. This is a great concern particularly in eastern European areas where the number of cars per capita has only recently begun to rise sharply. Moreover, the ecological situation is aggravated by the use of outdated and environmentally harmful technologies and the fact that regional and local planning has not been thoroughly carried out in the former GDR. In this situation, comprehensive regional and local planning focusing on the environmental problems caused by traffic is urgently needed to encourage environmentally sound development. Since a new structural approach will be needed, this will be shown with two examples in Lübben and Lübbenau. In a first step, the existing regional and local planning policies in the region of Lübben and Lübbenau will be analysed, focusing on their environmental effects. The second step includes the following main activities: 1) models and recommendations for further planning measures, 2) an ad hoc working programme to reduce environmentally harmful impacts and create a more humane situation for the people in the less populated areas. At this point European partnership cities and regions with similar experiences will be involved in the project.In a third step, experience gained from the second step will be implemented by a set of measures with model character to illustrate the project¿s aims and to stimulate new patterns of regional and local planning. The project will be finalised by an evaluation of measures taken and their effectiveness. The final report and the results will be disseminate to encourage other rural areas to provide and support humane living conditions.</t>
  </si>
  <si>
    <t>LIFE94 ENV/D/000007</t>
  </si>
  <si>
    <t>1,036,226 €</t>
  </si>
  <si>
    <t>518,113 €</t>
  </si>
  <si>
    <t>Lübben-Lübbenau</t>
  </si>
  <si>
    <t>rural area
transport planning
land use planning</t>
  </si>
  <si>
    <t>Introduction of an environmentally sound heat treatment to avoid the counterization process of large steel plates.</t>
  </si>
  <si>
    <t>PROJECT DESCRIPTION      BACKGROUND     The processing of huge quantities of "Press Plates" for the multilayer and laminate industries requires a hardening and tempering process. Up to now this heat treatment took place in normal atmospheric air, and therefore under the influence of oxygen. The adhesive oxide layer forming on the surface of the sheet metal had to be removed using an external caustic treatment. As the caustic treatment was carried out using sulphuric and hydrofluoric acids, a great amount of waste chemicals resulted, all of which had to be treated as special waste. The aim of this project is to replace the traditional cauterisation surface treatment of steel press plates with a new system. The complete heat treatment is to be carried out within an inert gas atmosphere in order to eliminate waste and sewage and to reduce transport resources. The new, "clean" heat treatment equipment takes into account economic and ecological aspects.  If the caustic treatment is substituted, success can be achieved in avoiding chemical waste and emissions caused by transportation. Due to the inert-gas oven operation, energy requirements have been decreased by 50%, thereby reducing CO2 emissions as well. Moreover, it reduces the discomfort to personnel caused by dust development. Due to quenching in air atmosphere, it has been possible to achieve a reduction of inert-gas requirements by around 45%.</t>
  </si>
  <si>
    <t>LIFE94 ENV/D/000053</t>
  </si>
  <si>
    <t>1,166,491 €</t>
  </si>
  <si>
    <t>112,910 €</t>
  </si>
  <si>
    <t>Remscheid</t>
  </si>
  <si>
    <t>clean technology
iron and steel industry</t>
  </si>
  <si>
    <t>Recovery of triphenylphosphine from production residues</t>
  </si>
  <si>
    <t>PROJECT DESCRIPTION      BACKGROUND     Triphenylphosphin (TPP) is employed as a process material for the Wittig-Synthesis, the method of synthesising a great variety of active substances and vitamins used throughout the EU. The active process used in the Wittig Reaction is TPP which, during the process, is transformed into inactive triphenylphosphine oxide (TPPO). TPPO has until now been treated as refuse, which then had to be incinerated.  This project has transformed the TPPO back to TPP, thus solving the problem of disposal and at the same time reduced the requirement of newly synthesised TPP. Currently, 330 tonnes of TPP are being recovered from TPPO annually in this plant.  Due to the work already carried out in the context of the LIFE project, the following savings have been achieved for the year 1996, and are to be expected for 1997:  Savings are noted in tonnes:  1996 1997  Combustion317 1.128  Dumpig 374 1.331  Salt Load 1.233 4.392  Waste water  2.595 9.240  Materials employed263 936  Total 4.51916.091</t>
  </si>
  <si>
    <t>LIFE94 ENV/D/000060</t>
  </si>
  <si>
    <t>01/08/1994</t>
  </si>
  <si>
    <t>5,443,298 €</t>
  </si>
  <si>
    <t>605,700 €</t>
  </si>
  <si>
    <t>Ludwigshafen</t>
  </si>
  <si>
    <t>Chemicals
Hazardous waste</t>
  </si>
  <si>
    <t>recycling
industrial process
hazardous substance</t>
  </si>
  <si>
    <t>Sustainable development of the rural environment based on the reintroduction of broom cropping.</t>
  </si>
  <si>
    <t>PROJECT DESCRIPTION      BACKGROUND     The project intends to explore firstly the Ginestra bothanic and agronomic characteristics. The genus includes a variety of characteristic plants, from creeping ground covers and massing shrubs to one small tree. With a single exception, all species bear bright golden yellow flowers in late spring.  After the bothanic and agronomic part the project intends to follow the industrial conversion of the Ginestra fiber trough new researches and demonstrative pilot units. Several researches in this topic will be performed. Different processing and conversion ways will be investigated and tested according with the proposed final products. The work will start with a preliminary analysis of fiber characteristics and then evaluating different industrial conversion opportunities. The industrial application to be investigate will be: Paper conversion. From the known data it is possible to perceive that Ginestra pulp has very good mechanical characteristics and can be valuable also to make bags to replace plastic ones. The interest in this application is also justified from the increase of the cost of the pulp, which in the last two years is doubled.. Fiber extraction. The possibility to convert Ginestra twigs into fiber to make cloths is also very interesting. Some samples on cloth conversion have been made in the Calabria region, Italy, with a handicraft process. New technical methods to simplify the process will be tested. Bio-fuel conversion. Analyses confirm the good quality of the bio-fuels and in particular the almost total absence of Sulfur. More implementation on bio-fuel quality will be possible using centrifuging systems to extract more water and therefore reduce moisture. Composite materials. The realization of composite materials using vegetable fiber as reinforcement instead of the fossil ones is the most feasible application of the Ginestra fiber at the time. In particular the motor-car industry and the aircraft industry are very interested to improve new materials</t>
  </si>
  <si>
    <t>LIFE94 ENV/IT/000116</t>
  </si>
  <si>
    <t>275,069 €</t>
  </si>
  <si>
    <t>137,534 €</t>
  </si>
  <si>
    <t>Agriculture - Forestry
Supply</t>
  </si>
  <si>
    <t>textile industry
biofuel
natural fibre
paper industry</t>
  </si>
  <si>
    <t>Monitoring and surveillance of town streams; awareness of the conservation of the rivers' green areas.</t>
  </si>
  <si>
    <t>PROJECT DESCRIPTION      BACKGROUND     The aim of the safeguard's activity was to report at any time and without delays anomalies spotted along the water courses  Meanwhile the management of the project organized of meetings with local authorities, municipal organizations and private associations involved in management of the water courses and embankments. Among the participants invited were the Region, the Municipality, the Provincial Administration of Florence, the department of civil engineers, the office of public works, the Prefect, the USL multizone, the press, enviromental associations, the television. The coordinators presented their research documentation on 10 June 1995, as stipulated by the management of the project. These indispensable documents will be of considerable importance for future consultation and intervention by the authorities responsible for the management of the water courses and embarkements in addition to the papers the coordinators produced a series of interesting photographs documenting the decline of the water courses monitored.  It is certain that with such accurate spotting, reporting and documentation the administration, in respect to the environment and the laws which regulate safeguards have gained considerable ground on findina a solution to the numerous problems with which they are faced.</t>
  </si>
  <si>
    <t>LIFE94 ENV/IT/000152</t>
  </si>
  <si>
    <t>321,718 €</t>
  </si>
  <si>
    <t>155,497 €</t>
  </si>
  <si>
    <t>public-private partnership
nature conservation
river</t>
  </si>
  <si>
    <t>ENEX 2001</t>
  </si>
  <si>
    <t>PROJECT DESCRIPTION      BACKGROUND     Many small and medium sized enterprises (SMEs) - especially the smaller ones - situated in the province of Flemish Brabant lack the knowledge, budget and personnel to ensure proper environmental management. Currently, the primary concern of the SMEs is restricted to compliance with the regional environmental legislation.Permanently informing and assisting the SMEs is crucial to increase their environmental awareness and to ensure the implementation of good environmental practices. This project, named Enex 2001, aims to encourage SMEs to operate in a more environmentally sound manner, through exchanges of experience, and preparing SMEs for an environmental audit. Out of 5000 SMEs that were evaluated on their environmental knowledge, commitment and willingness to introduce and implement an environmental management system, 100 SMEs were selected. These were audited to record the current environmental situation and trained with regard to legislation and regulations. The exchange of knowledge and experiences between medium sized companies with a strong know-how on environmental management systems &amp; technology, and the smaller and inexperienced 100 SMEs was very successful.  Considering that most of the SMEs were not in full compliance with environmental legislation, the priorities of the project were shifted from a global environmental management to the regularisation of the legislative situation. Only then could attention be given to the introduction and implementation of an environmental management system. Most of the 100 selected SMEs had their main environmental legislative problems solved.</t>
  </si>
  <si>
    <t>LIFE94 ENV/B/000285</t>
  </si>
  <si>
    <t>417,775 €</t>
  </si>
  <si>
    <t>207,251 €</t>
  </si>
  <si>
    <t>environmental management</t>
  </si>
  <si>
    <t>Traffic management plan improving mobility in Gent</t>
  </si>
  <si>
    <t>PROJECT DESCRIPTION      BACKGROUND     Along with other European urban areas, the city of Gent experiences significant traffic problems due to traffic congestion. Policy measures taken in the past to improve the traffic situation, consisted in the extension of the infrastructure. This of course led to an increase in vehicle use, further worsening the situation.  In order to control the environmental effects and the mobility nuisances due to traffic, a systematic transport management is essential, aiming at a more efficient organisation and control of the traffic within the existing infrastructure. The traffic management plan is based on more alternative transport methods, directed at the specific needs of the road user. The target groups considered in the project were schools and public administration. The target groups and the decision-makers committed themselves in various agreement to concrete actions leading to a reduction of kilometres, and to integrate these initiatives in future policy. The action plan consisted of a set of measures, such as an intensive promotion campaign, a car-pool and school-pool, and individual travelling advice. The short term aim of awareness raising and increasing public involvement to start using alternative transport methods was very successfully. However, concrete actions were only undertaken by a minority of the participating partners and soon abandoned. Only continuous long-term efforts will encourage in sustainable measures (such as improving public transportation) and change of transport behaviour and thus to a reduction in traffic congestion.</t>
  </si>
  <si>
    <t>LIFE94 ENV/B/000295</t>
  </si>
  <si>
    <t>300,559 €</t>
  </si>
  <si>
    <t>145,371 €</t>
  </si>
  <si>
    <t>public awareness campaign
urban area
transport planning
environmental impact of transport</t>
  </si>
  <si>
    <t>Accessibility framework of  Veny and Ferret valley, for an ecologically sound use of land.</t>
  </si>
  <si>
    <t>LIFE94 ENV/IT/000310</t>
  </si>
  <si>
    <t>738,342 €</t>
  </si>
  <si>
    <t>309,010 €</t>
  </si>
  <si>
    <t>Management plan for the sustainable use of Lough Gill and environment</t>
  </si>
  <si>
    <t>PROJECT DESCRIPTION      BACKGROUND     In 1977 Lough Gill was included in the Inventory of Outstanding Landscapes in Ireland by An Foras Forbatha.  It is the tenth largest lake in Ireland with an area of 1,400 hectares.  The lake is located beside the town of Sligo, the regional capital of the north west of Ireland, and is the source of the town¿s water supply. It is an important salmon and trout fishery and its wooded shoreline and islands offer a rich variety of flora and fauna.As is the case with all lakes in Ireland, there has never been a coherent management plan for Lough Gill. This is most likely due to the fact that the lake and its catchment cover two local authority regions - while approximately 80% of the lake lies in County Sligo, almost 80% of the catchment area lies in County Leitrim.  The experience gained and the lessons learnt from developing a management strategy should be applicable to local authorities in other parts of Ireland and the rest of Europe. The aim of this project is to develop and implement a coherent management plan to protect and preserve Lough Gill¿s landscape, wildlife and water quality for future generations.  The project brings together both of these local authorities to draft a common plan which will co-ordinate planning and development strategies, land use, water protection policies, tourism and recreation strategies, and nature conservation measures, in a single management plan.  Partnerships will also be built between the local authorities and other sectors of the community through the establishment of  a Catchment Management Committee (CMC). The CMC will act as a forum for discussion between the various organisations to identify common goals and resolve conflicts of interest.  The ultimate aim of the CMC is to manage the catacment so that the natural resources are used in an environmentally sustainable manner.  The management plan will take account of baseline information on the water quality and ecological and nature conservation value of the area and</t>
  </si>
  <si>
    <t>LIFE94 ENV/IRL/000371</t>
  </si>
  <si>
    <t>618,516 €</t>
  </si>
  <si>
    <t>237,254 €</t>
  </si>
  <si>
    <t>landscape protection
environmental management
nature conservation
aquatic ecosystem
lake
protected area</t>
  </si>
  <si>
    <t>A network of natural sites maintained by herbivores</t>
  </si>
  <si>
    <t>PROJECT DESCRIPTION      BACKGROUND     The ecological interest of many open habitats (grasslands, fields and moors) lies in the diversity of their flora and fauna.  For a long time, this natural heritage has been maintained and tended by traditional farming and pasturing activities.  Faced with the decline of these activities, the administrators of some of these natural habitats decided to experiment with the use of free extensive grazing by herbs of domestic herbivores.  Under the initiative of the Ministry of Environment a network was created to assist demonstration projects in this field.  The LIFE project, coordinated by the French Federation of Regional Natural Parks, concerns twenty-three experimental sites scattered over the French territory and all belonging to a network called "ESPACE" (Upkeep of Sites to be Protected by Animals throught Extensive Grazing).  Its purpose is to help the public administrators for these outstanding natural environments to:  · Find new management methods.  · Implement these methods.  · Supervise them while respecting three objectives: care of the environment (bio-diversity and landscapes), animal husbandry (care of herds), and economic management of the livestock.  The network and activity at the various sites is co-funded by the Ministries of Environment and Agriculture and by the National Hunting Committee.</t>
  </si>
  <si>
    <t>LIFE94 ENV/F/000718</t>
  </si>
  <si>
    <t>589,501 €</t>
  </si>
  <si>
    <t>289,064 €</t>
  </si>
  <si>
    <t>biodiversity
protected area</t>
  </si>
  <si>
    <t>Optimisation of water management using a membrane bioreactor</t>
  </si>
  <si>
    <t>PROJECT DESCRIPTION      BACKGROUND     Dairy plants producing yoghurts and milk-based desserts use a considerable amount of fresh water (4 to 6 liters per liter of treated milk). The main uses of water are to wash the floor and clean the tanks and its use within the water cooling system.  Dairy plants waste water has a high rate of biodegradable matters, and has a polluting effects on the environment because of its nature and quantity (eutrophication, leakage of suspended solids...).  In the beneficiary¿s plant, the project aims at:  · reducing the polluting flow by 90 %,  · re-using treated water in industrial processes: washing, refrigeration,heat (water for the boiler),  · generating an overall review of water uses within the factory.The project associates two technologies:  · The bioreactor, where the polluants are broken down and dissolved by the action of adapted bacteria (activated sludge), working with large volumes.This bacterial synthesis consumes nitrogen and phosphorus during carbon breakdown, which means that the sludge produced can be disposed of as fertiliser.  · The separating membrane technique, which eliminates all pollutants bigger than the membrane threshold, operating in conjunction with a centrifuge, produces a dry sludge (&gt;12 %).  The reliability of the Membrane Bioreactor, even during accidental pollutant overloads, and the excellent quality of the treated water justify sealing off the greater part of the water circuits. The Membrane Bioreactor helps to protect the environment (the Ourcq Basin, which is included in the SDAGE of the Seine-Normandy adopted in june 1996) by reducing water consumption by 70% and the polluting flow by about 90%.  Scope for application of the Membrane Bioreactor is extensive and concerns all biodegradable, concentrated polluted waste, with a maximum output of 2 000 m3 a day.</t>
  </si>
  <si>
    <t>LIFE94 ENV/F/000744</t>
  </si>
  <si>
    <t>10/11/1994</t>
  </si>
  <si>
    <t>2,632,581 €</t>
  </si>
  <si>
    <t>677,177 €</t>
  </si>
  <si>
    <t>Substitution of harmful cadmium band pigments for the plastic industry</t>
  </si>
  <si>
    <t>PROJECT DESCRIPTION      BACKGROUND     The objective of this project was to make known to the plastics industry the properties and performance of a new generation of environmentally-responsible and non toxic inorganic pigment. This pigment, which is technically and economically viable, can substitute cadmium pigments and allows in consequence to reduce pollution through cadmium, which is one of the most harmful water pollutants.The purpose of the project is to demonstrate the potential of cerium sulphide pigments at semi-industrial scale.  The project is divided in five main steps :  · Evaluation of two competitive technologies of calcination for the preparation of cerium sulphide in collaboration with furnace manufacturers.  · Determination of the key parameters, at the lab scale, to ensure consistency and quality.  · Construction of the pilot unit.  · Start-up of the unit - adjustment of the key parameters and production of pigments for internal and external evaluation.  · Industrial evaluation of products in different polymers substrates.  The results were communicated through press-releases, papers in trade-shows and advertising in specialised news papers.</t>
  </si>
  <si>
    <t>LIFE94 ENV/F/000763</t>
  </si>
  <si>
    <t>02/05/1994</t>
  </si>
  <si>
    <t>02/03/1997</t>
  </si>
  <si>
    <t>3,338,391 €</t>
  </si>
  <si>
    <t>772,170 €</t>
  </si>
  <si>
    <t>clean technology
plastic</t>
  </si>
  <si>
    <t>AGRAMP: Network of model farms to be compatible with the needs of environmental protection and the landscape's preservation.</t>
  </si>
  <si>
    <t>LIFE94 ENV/P/001151</t>
  </si>
  <si>
    <t>201,625 €</t>
  </si>
  <si>
    <t>100,227 €</t>
  </si>
  <si>
    <t>Continente Português</t>
  </si>
  <si>
    <t>PROJECTO MISART - Integrated modelling of an environment, rural and touristic system.</t>
  </si>
  <si>
    <t>PROJECT DESCRIPTION      BACKGROUND     The project will be carried out in the following stages:  Stage 1. Inventory of all relevant components of Quinta la França.Stage 2. Compilation of information about the region.Stage 3. Obtaining the data necessary to develop the model.Stage 4. Development of the model. Stage 5. Dissemination.</t>
  </si>
  <si>
    <t>LIFE94 ENV/P/001307</t>
  </si>
  <si>
    <t>399,698 €</t>
  </si>
  <si>
    <t>196,860 €</t>
  </si>
  <si>
    <t>Quinta França</t>
  </si>
  <si>
    <t>tourism
modelling
rural development</t>
  </si>
  <si>
    <t>Environment and transport network improvement.</t>
  </si>
  <si>
    <t>PROJECT DESCRIPTION      BACKGROUND     This project involves the redesign of several traffic axes in the principle city centre. It is intended that these main streets will no longer serve as traffic routes, but will become ¿co-existence streets¿ where preference is given to non-motorised traffic. Residents' vehicles enter these streets to park in the evening, and loading/unloading is permitted in the early morning. During the rest of the day, they are reserved for pedestrians and cyclists. The goal for this project is to improve the environmental standard in the city by reducing the pressure from private vehicles in public zones, encouraging the use of public transport and producing mixed-usage areas for motorised, non-motorised vehicles and pedestrians. The activity involves the pedestrianisation of a route formerly taken by traffic in the city centre which became one of the most heavily used boulevards. To bring this idea to fruition, not only has a traffic route been pedestrianised and virtually closed to motor vehicles, but also the surrounding road network has had to be redesigned, road safety improved and the impact of vehicular transport be reduced, etc.</t>
  </si>
  <si>
    <t>LIFE94 ENV/E/001432</t>
  </si>
  <si>
    <t>1,090,157 €</t>
  </si>
  <si>
    <t>100,036 €</t>
  </si>
  <si>
    <t>San Sebastian</t>
  </si>
  <si>
    <t>urban area
transport planning</t>
  </si>
  <si>
    <t>Feasibility study and sustainable development plan of the Minorca island.</t>
  </si>
  <si>
    <t>LIFE94 ENV/E/001462</t>
  </si>
  <si>
    <t>09/09/1995</t>
  </si>
  <si>
    <t>351,201 €</t>
  </si>
  <si>
    <t>149,998 €</t>
  </si>
  <si>
    <t>Recycling of textile fabrics coated with PVC or TPU (thermoforming-polyurethane)</t>
  </si>
  <si>
    <t>Every year millions of square metres of coated and uncoated textile products are produced for the automobile, building, footwear and furniture industries to be used in trucks and tarpaulins, material handling and transport belts, films and flexible PVC-tubes. Technical scrap from production and ready-made is &gt; 10.000 tons/year. A much bigger volume of end of life products could be reused as raw material if collecting systems were involved/installed.</t>
  </si>
  <si>
    <t>The project’s target was the recovery of production scrap and used products from textile fabrics coated or laminated with PVC (polyvinyl chloride) or TPU (thermoplastic polyurethane). This would be done by reconditioning and separating combined materials using chemical and physical processes.</t>
  </si>
  <si>
    <t>The technology developed by WIETEK with this project has made it possible to recycle coated textile sheets on an industrial scale.  The recycling process was as follows: 1. The delivered combined materials are shredded and separated from the metal.  2. The shredded fraction is compounded with chemicals in a vessel and a mash is produced.  3. The mash is brought in to the newly developed separation unit and by this unit the coat is separated from the textile fabric.  4. After the drying process the textile fabric is brought to an additional processing, e.g. glycolyis.  5. The dissolution of the coat materials is cleaned by several steps and condensed.  6. The chemical is separated from the plastic dissolution by a patented procedure, it is processed/cleaned and remains in the cycle of the process.  7. The recovered plastic can be taken out of the unit either as powder or as pellets depending on the further application. With this technology of recycling, reusable recyclates are manufactured that close the cycle of material. The recovered recyclate has the properties typical of the coat material and can be reused in several formulation of PVC/TPU. A processing into new products is possible by extrusion, calendering or injection moulding. Previous dumping of the above mentioned scraps can be reduced to 90-96%.  The costs of this recycling are covered by the commercialisation of the recyclate and by the source of income for waste disposal when the capacity of the plant is &gt; 2.000 tons/year. In comparison of today’s methods of waste disposal the procedure offers industry ecological and economical advantages. The procedure can be used Europe wide. The application of the technology enables:  - an economical reuse of the recyclates;  - a very high selectivity between coat material and textile fabric;  - resource efficiency due to a lower consumption of primary energy compared with the costs of polymerization;  - the conservation of valuable raw materials in the cycle of material and;  - the reduction of dump and incineration capacities.  The technology developed by WIETEK with this project has made it possible to recycle coated textile sheets on an industrial scale.  The recycling process was as follows: 1. The delivered combined materials are shredded and separated from the metal.  2. The shredded fraction is compounded with chemicals in a vessel and a mash is produced.  3. The mash is brought in to the newly developed separation unit and by this unit the coat is separated from the textile fabric.  4. After the drying process the textile fabric is brought to an additional processing, e.g. glycolyis.  5. The dissolution of the coat materials is cleaned by several steps and condensed.  6. The chemical is separated from the plastic dissolution by a patented procedure, it is processed/cleaned and remains in the cycle of the process.  7. The recovered plastic can be taken out of the unit either as powder or as pellets depending on the further application. With this technology of recycling, reusable recyclates are manufactured that close the cycle of material. The recovered recyclate has the properties typical of the coat material and can be reused in several formulation of PVC/TPU. A processing into new products is possible by extrusion, calendering or injection moulding. Previous dumping of the above mentioned scraps can be reduced to 90-96%.  The costs of this recycling are covered by the commercialisation of the recyclate and by the source of income for waste disposal when the capacity of the plant is &gt; 2.000 tons/year. In comparison of today’s methods of waste disposal the procedure offers industry ecological and economical advantages. The procedure can be used Europe wide. The application of the technology enables:  - an economical reuse of the recyclates;  - a very high selectivity between coat material and textile fabric;  - resource efficiency due to a lower consumption of primary energy compared with the costs of polymerization;  - the conservation of valuable raw materials in the cycle of material and;  - the reduction of dump and incineration capacities.</t>
  </si>
  <si>
    <t>LIFE96 ENV/D/000186</t>
  </si>
  <si>
    <t>1,088,557 €</t>
  </si>
  <si>
    <t>301,552 €</t>
  </si>
  <si>
    <t>Nohfelden</t>
  </si>
  <si>
    <t>Cleaner technologies
Textiles - Clothing</t>
  </si>
  <si>
    <t>recycling
plastic
textile industry</t>
  </si>
  <si>
    <t>Directive 2000/76 - Incineration of waste (04.12.2000)
COM(1996)399 - Communication on an updated "Community strategy for waste management" (30.07.1996)
Directive 94/62 - Packaging and packaging waste (20.12.1994)
Directive 75/442/EEC -"Waste framework directive" (15.07.1975)
Directive 96/61 - Integrated Pollution Prevention and Control (IPPC) (24.09.1996)</t>
  </si>
  <si>
    <t>Local Participation in Sustainable Forest Management based on Landscape Analysis</t>
  </si>
  <si>
    <t>Sharing forests as a common and sustainable resource often results in disputes between the conflicting interests of nature conservationists, hunters, tourism entrepreneurs and forest owners. Such problems could be solved in a more constructive manner through local discussions, in which the parties could gauge their interests against shared sources of information. For this it is necessary to have first of all, detailed descriptions and data about all elements of the actual forest and the landscape of which it is part. Secondly, there is a need to know about the historical process that has created the present forest landscape. Thirdly, forecasts should be made of the long-term changes that would follow possible management alternatives. This project has developed this type of platform, and, with the interests of the forest owners in focus, implemented local consultations on multi-purpose forest management alternatives.</t>
  </si>
  <si>
    <t>The goals of this Swedish-Finnish cooperation project were indicated in the project title: sustainable forestry, landscape analysis and local participation. The project was to look at models whereby the interests and opinions of persons not owning forestland could be considered in forest planning and decision-making. In addition, the activities would be directed at methods and techniques for landscape analysis and planning that lead to a sustainable and diversified forestry with preserved and improved biodiversity.  The models and methods would be demonstrated in five areas of Sweden and Finland with the purpose of testing them under a wide range of ecological, economical, social and cultural conditions.</t>
  </si>
  <si>
    <t>The wide and complex goals of the project, with the participation of forest owners and other interested parties, were transformed into local goals and strategies for five areas: Vindeln, Kolmården and Linderödsåsen in Sweden, and Sydösterbotten and Vanda in Finland.  Subprojects covered the following subject areas: local participation; landscape analysis in respect of wood production, biodiversity, other products and services, and the cultural heritage; information systems; and dissemination of knowledge and experiences.  The project was successful in establishing local discussion groups and created good conditions for future cooperation. The methods developed for different types of landscape analysis and the results are in most cases applicable outside the region and country of each subproject.  Landscape analyses have in most cases used geographical information systems, GIS. Two subprojects developed technical support in the field and been responsible for the development of applications, e.g. visualisation of landscape elements, interests and activities in maps and models, and modules for the calculation of management plans up to landscape levels with two and more products and services included.  During the first year of the project, the participating organisations underwent major restructuring which hampered work and created delays that proved difficult to recover. Most of the technical reports were not finalised before the closure of the project. However, the results of the project were finally published in 10 main reports and 49 technical reports. The National Board of Forestry is utilising the results of the project for further development of forestry extension work and development of participatory methods for the water framework directive. Furthermore, the experiences will be used in the LIFE Environment project, Coastal woodlands (2002-2006) which will demonstrate the Integrated Coastal Zone Management (ICZM) of Woodlands by the Baltic Sea and is managed by the Regional Forestry Board of Östra Götaland (SE).  The wide and complex goals of the project, with the participation of forest owners and other interested parties, were transformed into local goals and strategies for five areas: Vindeln, Kolmården and Linderödsåsen in Sweden, and Sydösterbotten and Vanda in Finland.  Subprojects covered the following subject areas: local participation; landscape analysis in respect of wood production, biodiversity, other products and services, and the cultural heritage; information systems; and dissemination of knowledge and experiences.  The project was successful in establishing local discussion groups and created good conditions for future cooperation. The methods developed for different types of landscape analysis and the results are in most cases applicable outside the region and country of each subproject.  Landscape analyses have in most cases used geographical information systems, GIS. Two subprojects developed technical support in the field and been responsible for the development of applications, e.g. visualisation of landscape elements, interests and activities in maps and models, and modules for the calculation of management plans up to landscape levels with two and more products and services included.  During the first year of the project, the participating organisations underwent major restructuring which hampered work and created delays that proved difficult to recover. Most of the technical reports were not finalised before the closure of the project. However, the results of the project were finally published in 10 main reports and 49 technical reports. The National Board of Forestry is utilising the results of the project for further development of forestry extension work and development of participatory methods for the water framework directive. Furthermore, the experiences will be used in the LIFE Environment project, Coastal woodlands (2002-2006) which will demonstrate the Integrated Coastal Zone Management (ICZM) of Woodlands by the Baltic Sea and is managed by the Regional Forestry Board of Östra Götaland (SE).</t>
  </si>
  <si>
    <t>LIFE96 ENV/S/000367</t>
  </si>
  <si>
    <t>16/12/1996</t>
  </si>
  <si>
    <t>16/03/2000</t>
  </si>
  <si>
    <t>2,511,709 €</t>
  </si>
  <si>
    <t>981,697 €</t>
  </si>
  <si>
    <t>Jönköping, Helsinki + five sub-project areas</t>
  </si>
  <si>
    <t>Forest management
Public and Stakeholders participation</t>
  </si>
  <si>
    <t>cartography
forecast
conflict of interests
social participation
forest management
landscape</t>
  </si>
  <si>
    <t>Directive 2000/60 - Framework for Community action in the field of water policy (23.10.2000)
Directive 2001/42 - Assessment of the effects of certain plans and programmes on the environment (21.07.2001)
Directive 85/337 - Assessment of the effects of certain public and private projects on the environment (27.06.1985)
Recommendation 2002/413 EC - "Implementation of Integrated Coastal Zone Management in Europe" (30.05.02)
Regulation 2080/92 - Community aid scheme for forestry measures in agriculture (30.06.1992)
COM(2001)162 -"Biodiversity Action Plan for the conservation of natural resources (vol. I &amp; II)" (27.03.2001) 
Directive 92/43 - Conservation of natural habitats and of wild fauna and flora- Habitats Directive (21.05.1992)
Directive 79/409 - Conservation of wild birds (02.04.1979)</t>
  </si>
  <si>
    <t>Microbial in-situ clean up technology (PAK) - contaminated surfaces</t>
  </si>
  <si>
    <t>LIFE93 ENV/D/000109</t>
  </si>
  <si>
    <t>03/06/1996</t>
  </si>
  <si>
    <t>1,988,909 €</t>
  </si>
  <si>
    <t>173,286 €</t>
  </si>
  <si>
    <t>Berlin</t>
  </si>
  <si>
    <t>Development and demonstration of an integrated Emission Control System</t>
  </si>
  <si>
    <t>At the time of project conception, WNI operated three steam boilers consuming approximately 11 million litres of heavy fuel oil per annum and as a consequence generating emissions of sulphur dioxide and particulates. WNI also generated approximately 115 million gallons of dairy waste water per annum. This waste water underwent full biological treatment prior to local discharge. The micro-organisms essential to the treatment process require the untreated waste water to register within the pH band 6.0-8.5. A fundamental element of the waste-water treatment process within WNI was thus pH-correction of an alkaline waste by the addition of hydrochloric acid.</t>
  </si>
  <si>
    <t>The objective of the project was to develop an Emission Control System which would simultaneously address four distinct areas of environmental impacts, namely atmospheric emissions, wastewater treatment, energy recovery and chemical usage. Successful completion of this project would set an industry standard and encourage uptake of a similar methodology throughout Europe. WNI identified the potential for applying a single solution to the two problems of atmospheric emissions and effluent pH-correction by combining the two waste streams in an innovative way. Significant savings in plant operating costs were a potential added benefit. The idea was to utilise the untreated dairy waste water as a boiler exhaust gas-scrubbing medium in a non-clogging fluidised bed scrubber system. This resulted in the pH-correction of the waste water prior to biological treatment and thus allowed a substantial reduction in the volume of acid required. Finally, the waste heat energy from the boilers was recovered from the exhaust gases, creating additional savings in energy consumption.  The first stage of heat recovery takes place in economisers, where the heat is removed from the flue gases and put into the boiler feed water. The flue gases then pass through the scrubber tower, where contact with the dairy waste water strips SO2 and particulates from them. The cleaned gases are reheated and exhausted to the atmosphere. The dairy waste water is circulated continuously over the scrubber tower, with raw effluent make-up and overflow bleed-off. The secondary stage of heat recovery takes place when heat is removed from this liquid and put into the boiler fresh-water make-up system.The recirculated waste water becomes acidic following the take-up of SO2. The overflow is discharged to the effluent treatment plant according to pH-correction requirements, thus eliminating the need for hydrochloric acid for this purpose. The particulates are also carried off into the treatment plant, where they are combined with the normal sludge for disposal.</t>
  </si>
  <si>
    <t>SO2 removal: The baseline established at the plant was around 2 400 mg/Nm3. The recognised emissions standard is 1 700 mg/Nm3. The equipment consistently operates at a level below 600 mg/Nm3, which has become a requirement of the integrated pollution control licence at the plant. The system has the capability of 99 % removal of SO2. Particulate removal: The system removes particulates below 15 mg/Nm3, well in excess of the recognised standard of 30 mg/Nm3. Energy savings: The system has been shown to achieve energy savings of around 1.4 MW. This equates to savings of around EUR 222 250 per annum. There is also a surplus of heat that has no use in this application. In theory, 2.64 MW is available. Chemical use savings: The management information systems in the plant have proven that the use of HCl in pH-correction has been virtually eliminated as a result of the installation of this system. This generates savings of around EUR 147 447 per year.  SO2 removal: The baseline established at the plant was around 2 400 mg/Nm3. The recognised emissions standard is 1 700 mg/Nm3. The equipment consistently operates at a level below 600 mg/Nm3, which has become a requirement of the integrated pollution control licence at the plant. The system has the capability of 99 % removal of SO2. Particulate removal: The system removes particulates below 15 mg/Nm3, well in excess of the recognised standard of 30 mg/Nm3. Energy savings: The system has been shown to achieve energy savings of around 1.4 MW. This equates to savings of around EUR 222 250 per annum. There is also a surplus of heat that has no use in this application. In theory, 2.64 MW is available. Chemical use savings: The management information systems in the plant have proven that the use of HCl in pH-correction has been virtually eliminated as a result of the installation of this system. This generates savings of around EUR 147 447 per year.</t>
  </si>
  <si>
    <t>LIFE96 ENV/IRL/000091</t>
  </si>
  <si>
    <t>853,238 €</t>
  </si>
  <si>
    <t>359,258 €</t>
  </si>
  <si>
    <t>Askeaton</t>
  </si>
  <si>
    <t>Food and Beverages
Waste water treatment
Air pollutants</t>
  </si>
  <si>
    <t>waste water treatment
energy saving
integrated management
emission reduction
food production
treatment of gases
flue gas</t>
  </si>
  <si>
    <t>Directive 80/68 - Protection of groundwater against pollution caused by certain dangerous substances (17.12.1979)</t>
  </si>
  <si>
    <t>On-site Remediation of Polluted Manufactured Gas Plant Sites by Three Innovative Technologies</t>
  </si>
  <si>
    <t>Polluted Manufactured Gas Plant sites (MGPs) are widespread in Flanders, and throughout the industrialised world. These plants produced gas that was used for lighting and heating purposes from the second half of the nineteenth century through the 1950's. The raw material used was usually coal (dry distillation of bituminous coal, although in some instances oil was also used). The raw gas was purified on site prior to storage in gas holders. The following process residuals were obtained and usually stored or dumped on-site or in the surrounding areas: - coal tar, stored in tar pits  - ash, clinker, coke and lampblack  - cyanide purifier materials (based on iron oxide and lime)  - ammonia liquor  - spent gasoil Typical pollutants present in MGP soils and/or groundwater are aromatic hydrocarbons, polyaromatic hydrocarbons (PAH), cyanides, ammonia and heavy metals. Only a few polluted MGP sites have been remediated, and this was achieved mainly through excavation combined with off-site treatment of the polluted soil or by landfilling. This approach has proved to be very expensive and there is a great need for novel technologies that are cheaper.</t>
  </si>
  <si>
    <t>The objective of the project was to demonstrate and evaluate three promising technologies for ex-situ and on-site treatment of polluted MGP soils for technical and economic feasibility. These included:  - clean soil processes- surfactant-assisted soil washing with consecutive biodegradation- farming stimulated with selected PAH degrading micro-organisms The technologies were demonstrated on the polluted site of an abandoned MGP in the city of Lier. Parts of the site were selected for treatment with one of the above techniques. It was envisaged that the results of this project would be used at other MGPs, which are located all over the industrialised world. The environmental benefit is mainly generated by the on-site remediation (resolving or reducing the environmental problem), avoiding a simple relocation of the problem.</t>
  </si>
  <si>
    <t>Bioremediation with Biophiles  In general PAH degredation activity was absent in soil slurry tests with soils from three different locations from the site. None of the conditions tested allowed for a complete or sufficient biodegradation of PAH and cyanides. Respiration was observed for all conditions except for dead controls, although it was limited for most conditions and moderate to strong when an inoculum of bacteria or fungi was used. Based on these findings it was concluded that the lack of significant biodegradation was probably not due to soil toxicity, but rather to the limited bioavailability of the PAH which may be present in weathered tar droplets. Soil Washing for Moderately Polluted Soil  With optimal conditions, over 98% of total PAH and over 93% of total cyanides were removed from the sand factions of the soil. The average removal of PAH for 14 test runs was 92% and the average removal of cyanide was 85%. The course faction (3-4mm) was significant (approx. 10 tons) and contained alot of sintered coal. In general it was enriched in PAH when compared to the untreated soil. Cyanide was not particularly enriched in this faction. Clean Soil Processes for Very Polluted Soils  Laboratory scale treatability tests demonstrated the methods effectiveness for soil from one location, which was found below one gasholder and which was not very weathered. This sample had an initial tar content of 14,000ppm and a PAH(16) content of 1173ppm. For this soil, 98% removal of the tar from the sand faction was achieved. CSP was not so successful for a very weathered soil from another location. For this sample, only 88% removal of tar from the sand faction was achieved, which still had too high residual PAH levels.  Bioremediation with Biophiles  In general PAH degredation activity was absent in soil slurry tests with soils from three different locations from the site. None of the conditions tested allowed for a complete or sufficient biodegradation of PAH and cyanides. Respiration was observed for all conditions except for dead controls, although it was limited for most conditions and moderate to strong when an inoculum of bacteria or fungi was used. Based on these findings it was concluded that the lack of significant biodegradation was probably not due to soil toxicity, but rather to the limited bioavailability of the PAH which may be present in weathered tar droplets. Soil Washing for Moderately Polluted Soil  With optimal conditions, over 98% of total PAH and over 93% of total cyanides were removed from the sand factions of the soil. The average removal of PAH for 14 test runs was 92% and the average removal of cyanide was 85%. The course faction (3-4mm) was significant (approx. 10 tons) and contained alot of sintered coal. In general it was enriched in PAH when compared to the untreated soil. Cyanide was not particularly enriched in this faction. Clean Soil Processes for Very Polluted Soils  Laboratory scale treatability tests demonstrated the methods effectiveness for soil from one location, which was found below one gasholder and which was not very weathered. This sample had an initial tar content of 14,000ppm and a PAH(16) content of 1173ppm. For this soil, 98% removal of the tar from the sand faction was achieved. CSP was not so successful for a very weathered soil from another location. For this sample, only 88% removal of tar from the sand faction was achieved, which still had too high residual PAH levels.</t>
  </si>
  <si>
    <t>LIFE96 ENV/B/000470</t>
  </si>
  <si>
    <t>428,688 €</t>
  </si>
  <si>
    <t>196,692 €</t>
  </si>
  <si>
    <t>Lier</t>
  </si>
  <si>
    <t>energy supply
soil decontamination
abandoned industrial site</t>
  </si>
  <si>
    <t>Directive 96/82 - Control of major-accident hazards involving dangerous substances (Seveso II Directive) (09.12.1996)
Directive 96/61 - Integrated Pollution Prevention and Control (IPPC) (24.09.1996)</t>
  </si>
  <si>
    <t>CLT (Cold lamination technology) project</t>
  </si>
  <si>
    <t>Laminates are a blend of two different textiles or textile-like substrates which are combined to achieve an end-product that has the properties of both materials. Laminates are widely used in clothing, medical applications, furniture and interior decoration, cars, airplanes etc. Various techniques are used to produce laminates. By far the most widely used process is the flame bonding process using a meltable foam. In Europe today close to 1,100 machines in the textile industry produce flame bonded laminates representing approximatively 80% of the total laminate production. The biggest disadvantage of this process, however, is that is produces emissions of toxic gasses.</t>
  </si>
  <si>
    <t>Klieverik Heli bv has developed a Cold Lamination Technology (CLT). This technique is based on spraying a melted polyurethane (PUR) adhesive on one of the substrates to be laminated and on subsequently adding the other substrate. The aim of the project is to design and construct the first full-scale European CLT installation, and to run demonstrations in an associated textile company in France. Among the expected results is the successful installation and demonstration of the CLT process, proving the technique to be superior to the other alternative techniques in terms of:- reducing the toxic gas emissions to zero with the use of the non-toxic PUR-adhesive, which is solvent-free;  - reducing the energy consumption by 80%, implying large economic savings;  - hardening the glue at room temperature.</t>
  </si>
  <si>
    <t>Briefly a CLT system works as follows:  a reactive polyurethane glue is heated, then the melted glue is pumped through specially designed nozzles which spray the glue as a fine mist onto the material to be laminated. This atomisation process and the settlement of the tiny glue particles onto the substrate are the crucial factors in the process.  Many difficulties arose from the type of glue that was utilised, and the project had to develop a special type of glue, which improved largely the quality of the products. Once those glue problems were overcome, the CLT system started to produce  a wide range of superior products. Machines were sold in France and in Germany. The system does not create any pollution, does not use any water, consumes a minimal amount of chemicals and very little energy compared with other systems. The process is marketed under the brand« Ecosafe », drawing attention to its environmentally conscious qualities.  Briefly a CLT system works as follows:  a reactive polyurethane glue is heated, then the melted glue is pumped through specially designed nozzles which spray the glue as a fine mist onto the material to be laminated. This atomisation process and the settlement of the tiny glue particles onto the substrate are the crucial factors in the process.  Many difficulties arose from the type of glue that was utilised, and the project had to develop a special type of glue, which improved largely the quality of the products. Once those glue problems were overcome, the CLT system started to produce  a wide range of superior products. Machines were sold in France and in Germany. The system does not create any pollution, does not use any water, consumes a minimal amount of chemicals and very little energy compared with other systems. The process is marketed under the brand« Ecosafe », drawing attention to its environmentally conscious qualities.</t>
  </si>
  <si>
    <t>LIFE96 ENV/NL/000223</t>
  </si>
  <si>
    <t>16/07/1996</t>
  </si>
  <si>
    <t>16/07/1998</t>
  </si>
  <si>
    <t>1,245,380 €</t>
  </si>
  <si>
    <t>199,944 €</t>
  </si>
  <si>
    <t>Textiles - Clothing
Savings</t>
  </si>
  <si>
    <t>solvent
energy saving
emission reduction
exhaust gas
textile industry
hazardous substance</t>
  </si>
  <si>
    <t>Directive 84/360 - Combating of air pollution from industrial plants (28.06.1984)
Directive 96/61 - Integrated Pollution Prevention and Control (IPPC) (24.09.1996)</t>
  </si>
  <si>
    <t>Optimization of the waste recycling sector : when clinkers become road materials</t>
  </si>
  <si>
    <t>For many years, the Urban District of Le Mans has been seeking to manage its household, hospital and special waste more efficiently. The implementation of waste selective collection has enabled a considerable reduction of the non-recycled part of waste, which is treated in an incineration plant with heat recuperation. However, the incineration of household waste generates 45,000 tonnes of clinkers yearly, composed of the non-combustible solid residues. Burying this waste in landfills is a costly and inadequate solution from an ecological point of view.  As of 1994, a new French regulation requires these clinkers to be burried in special landfills, a very costly process. The Urban district of Le Mans then decided to find a way of using this material in an industrial process. The research efforts in waste management undertaken by Le Mans City Council have led to the definition of a recyclable clinker which complies with new French recommendations.</t>
  </si>
  <si>
    <t>The objectives of the projects were to set-up a new facility for the treatment of clinker produced by the U.I.O.M.  The treatment aims to separate all metallic waste from the residues and to allow a "maturing" period so that most of the humidity is removed from the residues, which can then be utilised as a road cover material.</t>
  </si>
  <si>
    <t>Following various studies carried out on clinker from the Le Mans U.I.O.M., the Urban District of Le Mans set up an experimental site for upgrading household waste incineration clinker through treatment with a hydrocarbon binder agent. The materials were used in the upper part of the body of the roadway, in the same way as a bitumen aggregate. Thanks to the co-funding from LIFE, Le Mans is now able to go beyond the requirements of the European legislation by recycling all its clinker in road construction. A treatment with asphalt binders provides a consistent structure, improves its environmental characteristics and extends its scope of application. The factory spreads over some 22,000 m² and has been designed with a view to integration into the natural environment despite the industrial nature of the process. The water extracted during the treatment of the clinker is also retreated. The factory has a capacity for the treatment of 40 tonnes per hour. A quality control is in place, which provides a clear idea of the situation of all clinkers being processed on the site. The recycled metal is sold, as well as the material for covering roads, which makes the process much less costly than the normal burial in special sites: the 47,000 tonnes produced on a yearly basis cost around EUR 400,000  to be retreated, as compared with the normal cost of burial which is well over EUR 2 million and does not provide a sustainable solution. The use of the clinker on road surfaces also reduces the amount of stones taken from careers for road construction.  Following various studies carried out on clinker from the Le Mans U.I.O.M., the Urban District of Le Mans set up an experimental site for upgrading household waste incineration clinker through treatment with a hydrocarbon binder agent. The materials were used in the upper part of the body of the roadway, in the same way as a bitumen aggregate. Thanks to the co-funding from LIFE, Le Mans is now able to go beyond the requirements of the European legislation by recycling all its clinker in road construction. A treatment with asphalt binders provides a consistent structure, improves its environmental characteristics and extends its scope of application. The factory spreads over some 22,000 m² and has been designed with a view to integration into the natural environment despite the industrial nature of the process. The water extracted during the treatment of the clinker is also retreated. The factory has a capacity for the treatment of 40 tonnes per hour. A quality control is in place, which provides a clear idea of the situation of all clinkers being processed on the site. The recycled metal is sold, as well as the material for covering roads, which makes the process much less costly than the normal burial in special sites: the 47,000 tonnes produced on a yearly basis cost around EUR 400,000  to be retreated, as compared with the normal cost of burial which is well over EUR 2 million and does not provide a sustainable solution. The use of the clinker on road surfaces also reduces the amount of stones taken from careers for road construction.</t>
  </si>
  <si>
    <t>LIFE96 ENV/F/000435</t>
  </si>
  <si>
    <t>03/03/1997</t>
  </si>
  <si>
    <t>03/06/2000</t>
  </si>
  <si>
    <t>2,881,585 €</t>
  </si>
  <si>
    <t>370,335 €</t>
  </si>
  <si>
    <t>Le Mans</t>
  </si>
  <si>
    <t>Hazardous waste
Waste use
Building</t>
  </si>
  <si>
    <t>urban area
recycling potential
incineration residue
road construction material</t>
  </si>
  <si>
    <t>Directive 2000/76 - Incineration of waste (04.12.2000)
Directive 1999/31 - Landfill of waste (26.04.1999)
COM(1996)399 - Communication on an updated "Community strategy for waste management" (30.07.1996)</t>
  </si>
  <si>
    <t>Programme for Integrated Coastal Area Management in Cyclades (PICAMCY)</t>
  </si>
  <si>
    <t>The Cyclades islands are fragile ecosystems characterised by a small surface area, limited natural resources and a rich cultural heritage.  However, the area has limited administrative and organisational capacity, little access to technological innovations and is subject to intense tourism development, which is a threat to the fragile balance between the economy, the local population and the environment. This project sought to develop innovative cooperative activities for integrated coastal zone management in the Cyclades islands complex.</t>
  </si>
  <si>
    <t>In order to coordinate actions to protect the coastal zone, this project aimed to develop an integrated coastal area management through cooperative mechanisms among various actors (public, private/local-regional-national) for coastal management in the islands. Two case studies were set up: Cyclades, S. Aegean, Greece. Activities at these sites included the organising multiple teams who worked together to identify issues, develop strategies and devise actions. The project began with the organisation of the network. This was done by building anetwork structure (management unit, experts, decision makers, socio-economic actors, non-government organisations) and developing a methodology and rules of procedures, as well as dividing up various tasks and responsabilities. Once the network was set up, the assessment of environmental issues began. This involved an analysis of economic activities and resource management practices, an evaluation of impacts on the environment, an examination of resources capacity and of legislation and regional development programmes. The next step involved assessing the strategy for sustainable coastal management in the Cyclades, including a comparative analysis of other possible strategies and an identification of issues associated with each one of these.  The final stage examined the specific measures for coastal area management in the Cyclades. This involved issues of resource management (water resource management, energy use, protection of beaches), waste management, environmental planning and the cultural heritage management.</t>
  </si>
  <si>
    <t>The programme was successful in contributing to the promotion of cooperation for coastal area management issues through the development of an Island Network and to the development of an integrated framework for social and environmental development issues at both the island and island complex levels.  The establishment of the Network faciliated a coordinated exchange of experiences and information and to the development of an integrated coastal zone management programme for each group in the Network. the Network also made it possible to formulate action as a group and to anticipate common problems, whether related to tourism development, water resource management and other related problems.  Finally, the project contributed to raising the public awareness of, and sensitising local actors to, the issues of integrated coastal zone management issues by promoting project activities, publishing and disseminating an information bulletin and developing educational materials.  The programme was successful in contributing to the promotion of cooperation for coastal area management issues through the development of an Island Network and to the development of an integrated framework for social and environmental development issues at both the island and island complex levels.  The establishment of the Network faciliated a coordinated exchange of experiences and information and to the development of an integrated coastal zone management programme for each group in the Network. the Network also made it possible to formulate action as a group and to anticipate common problems, whether related to tourism development, water resource management and other related problems.  Finally, the project contributed to raising the public awareness of, and sensitising local actors to, the issues of integrated coastal zone management issues by promoting project activities, publishing and disseminating an information bulletin and developing educational materials.</t>
  </si>
  <si>
    <t>LIFE96 ENV/GR/000537</t>
  </si>
  <si>
    <t>570,446 €</t>
  </si>
  <si>
    <t>279,105 €</t>
  </si>
  <si>
    <t>integrated management
public-private partnership
island
environmental assessment
comparison
coastal management
sensitive area</t>
  </si>
  <si>
    <t>Using cold degermination with membranes instead of pasteurisation for the degermination of beer</t>
  </si>
  <si>
    <t>PROJECT DESCRIPTION      BACKGROUND     The innovative procedure, developed with support of the LIFE programme, consists of a new process of cold degermination for beer. In order to achieve good storage properties, beer must be filtered and degerminated, which has traditionally been done by pasteurisation. At the Göss brewing plant of Steirerbrau, the beer is heated with a so-called tunnel pasteuriser to a temperature of 62° C to 68° C after bottling. This process is considered to be very safe, but has some drawbacks: an adverse change of taste, a large space required for equipment and a percentage of broken glass caused during the heating of the bottles. It must be underlined that this traditional process consumes a great deal of water and energy (CO2 emissions). Compared to the traditionally used thermal treatment, the new process saves natural resources and reduces pollution and can be done without the resulting adverse change of taste.  For the above mentioned reasons, the traditional tunnel pasteuriser is a relatively expensive and quality-reducing process. A new process has been advanced using newly developed membranes which top the traditional macro- and microfiltration. Due to the aforementioned mentioned reasons, Steirerbrau is going to install several membrane filter plants, in combination with a preliminary filtration stage (deep-bed-filter).</t>
  </si>
  <si>
    <t>LIFE96 ENV/A/000286</t>
  </si>
  <si>
    <t>2,792,731 €</t>
  </si>
  <si>
    <t>359,379 €</t>
  </si>
  <si>
    <t>Leoben-Göss</t>
  </si>
  <si>
    <t>beverage industry
alternative technology
food hygiene</t>
  </si>
  <si>
    <t>Management System for Preventing Acidification due to Land Use in Acid Sulphate Soil Areas: Demonstration Project in the Lestijoki River Catchment</t>
  </si>
  <si>
    <t>There are around 13 million ha worldwide of naturally occuring acid sulphate soils. While this represents only around 1% of the world's field area, such soils can create serious problems for both agriculture and the environment at a regional level. In the coastal plains of western Finland, acid sulphate soils represent about 16% of the overall cultivated field area and these soils must be properly drained before they can be used for farming. During drainage the soils quickly become acidic, and vast amounts of acid metals are released into the groundwater and drainage systems. On the coast, where land uplift is taking place, acidification is a permanent phenomenon and the acid released tends to cause environmental problems in the affected farmland. Acid sulphate soils have to be continuously and massively limed in order to produce good agricultural crops. Acid sulphate soils are also the main cause of riverwater acidification on the west coast of Finland. This can stunt the growth of aquatic species and increase mortality, thereby upsetting the whole ecosystem. The most disturbing effects can be seen in fish stocks.</t>
  </si>
  <si>
    <t>The principal aim of the LIFE Lestijoki project was to determine how suitable a drainage method based on lime filter drains would be for reducing the loading from acid sulphate soils. The demonstration was carried out at catchment area level so that the results could be collated and computed into an integrated action model for renovating acid watercourses flowing through sulphate soils. The demonstration area was the River Lestijoki, which is on the west coast of Finland. The first stage of the project consisted of soil surveys to locate the best area for the demonstration. In the second stage, lime filter drainage was provided in the selected subcatchment area. The third stage involved run-off and water-quality monitoring, while the last phase focused on information and evaluation.  The soil screening method (profile drilling) was used to locate the acid loading areas and determine their potential acidity within the River Lestijoki catchment area. Drilling revealed the most extensive areas of acid sulphate soils to be located along the lower course of the river. Over half the fields here in this area had acid sulphate soils, and most were found to be exposed to significant and long-term acidification. It was decided that the best place for providing lime filter drainage was the Kinarehenoja subcatchment area on the lower course of the river, where most of the fields were very acid, the lowest measured pH being less than 3 (neutral =7). A specially designed machine was used to lay 32 km of lime filter drains, and over 100 ha of fields were drained. In addition to soil screening and water and discharge studies, a mathematical model was needed in order to estimate the impact of lime filter drains on the river.</t>
  </si>
  <si>
    <t>Follow-up studies indicated lime filter draining to be a technological success. The mixture of lime and refilled soil was homogeneous and the fields retained their original appearance. In the summer of 1998, the drains worked well despite heavy rainfall. A few farms experienced drainage problems, but this was due to inadequate district drains and at least half of the farmers reported better crops than before. Water acidity in the lime filter drains stabilised at a fairly neutral level. Water quality differed sharply between the old drains and the lime filter drains, the calculated mean pH being 4.1 in the former and 6.7 in the latter.  Water-quality monitoring in the Kinarehenoja tributary showed the water to be acidic despite the lime filter drains. This was mainly because the treated area was small: although the area with lime filters covered over 80% of the fields in the subcatchment area, this area accounted for only a small fraction of the catchment area as a whole. If drainage had been provided using a conventional system, acidification would have almost doubled.  Lime filter drainage systems can thus neutralise the additional acidification caused by new drainage. In acid sulphate soils, lime filter drains significantly reduce regional acidification caused by drainage. Drainage systems should be extensive in order to improve water quality.  Follow-up studies indicated lime filter draining to be a technological success. The mixture of lime and refilled soil was homogeneous and the fields retained their original appearance. In the summer of 1998, the drains worked well despite heavy rainfall. A few farms experienced drainage problems, but this was due to inadequate district drains and at least half of the farmers reported better crops than before. Water acidity in the lime filter drains stabilised at a fairly neutral level. Water quality differed sharply between the old drains and the lime filter drains, the calculated mean pH being 4.1 in the former and 6.7 in the latter.  Water-quality monitoring in the Kinarehenoja tributary showed the water to be acidic despite the lime filter drains. This was mainly because the treated area was small: although the area with lime filters covered over 80% of the fields in the subcatchment area, this area accounted for only a small fraction of the catchment area as a whole. If drainage had been provided using a conventional system, acidification would have almost doubled.  Lime filter drainage systems can thus neutralise the additional acidification caused by new drainage. In acid sulphate soils, lime filter drains significantly reduce regional acidification caused by drainage. Drainage systems should be extensive in order to improve water quality.</t>
  </si>
  <si>
    <t>LIFE96 ENV/FIN/000063</t>
  </si>
  <si>
    <t>416,422 €</t>
  </si>
  <si>
    <t>182,914 €</t>
  </si>
  <si>
    <t>Lestijoki River Catchment</t>
  </si>
  <si>
    <t>water quality improvement
coastal area
drainage system
environmental impact of agriculture</t>
  </si>
  <si>
    <t>Directive 76/464 - Pollution caused by certain dangerous substances discharged into the aquatic environment of the Community (04.05.1976)</t>
  </si>
  <si>
    <t>Treatment of mixed waste paper for the production of white paper for  printing and writing</t>
  </si>
  <si>
    <t>It is currently very difficult to obtain good quality paper from de-inked pulp using the traditional processes. The only exception is where there is a selection of the whitest papers in the wastes. Otherwise, a number of de-inking stages are required.  There are two major problems with the existing process:  1. The quality of the waste paper decreases.  2. Whereas newspapers were once the sole users of recycled paper, a lot of new end users are entering the market (magazines, etc.) and it is becoming difficult to find waste papers ready for recycling. Matussières et Forest, a leader in the recycled paper market, planned to utilise secondary, good quality, non selected papers, which are available in large quantities all over Europe, for the production of white printing and writing paper. This was to be made possible by a major technical breakthrough in the field of de-inking which consists in the use of ozone as a de-inking agent.</t>
  </si>
  <si>
    <t>Laboratory research on mixed paper de-inking showed the effect of ozone in the whitening of fibres. In the context of the LIFE project, a new recycling process for secondary fibres treatment was developed. Part of the work consisted of the installation of an industrial pilot plant in order to optimise this process. The main objective was the treatment of 60,000 tons of fibres without reducing the quality of the end products.</t>
  </si>
  <si>
    <t>The proposed de-inking stages were as follows:  - preliminary de-inking of waste paper,  - acidification of the solution to make it ozone efficient,  - ozonification of the solution after concentration of the waste paper mix,  - 2 stages of paper bleaching using hydrogen peroxide,  -last de-inking step to eliminate residual ink particles. The work was carried out in different stages, which included the development of a new building for the pilot project, the installation of a second bleaching tower into the existing process and the installation of the ozone generator. This unit needed a 60,000 litres oxygen tank, which meant that it was subject to rigeous safety criteria.  Test results confirmed the de-inking activity of ozone within the recycling process. An increase in brightness values of up to 20 points ISO were achieved. Although the best ozone efficiency appeared when the ozone stage was followed by a post-flotation step, the ozone stage benefits were limited with regards to brightness (few points). But the subsequent Hydrogen Peroxide bleaching stage was optimised, leading to a brightness increase of more than 5 points ISO. Results show that the process does not degrade the physical properties of the paper.  A first assessment of the potential benefits provided by the new process would indicate a potential to faciliate an increase in paper recycling of between 25-28 kg/year and 33-37 kg/year, which corresponds to the treatment of 2,200 million tons of paper per annum. The job satisfaction of employees in recycling companies will be enhanced since the laborious selection work will decrease. Selection costs will also be reduced by up to 40% leading to a global reduction in the cost of paper recycling collection for the citizen and a reduction in the cost of fibres for the paper industry.  In conclusion, it could be said that for a given collection area, the amount of available recycled papers for the production of printing and writing paper will be doubled.  In 2002, Matussière &amp; Forest received the prestigious International Trophy for Industry from the International Institute for Promotion and Prestige in Geneva, for the implementation of this innovative industrial process which actively protects the environment.The proposed de-inking stages were as follows:  - preliminary de-inking of waste paper,  - acidification of the solution to make it ozone efficient,  - ozonification of the solution after concentration of the waste paper mix,  - 2 stages of paper bleaching using hydrogen peroxide,  -last de-inking step to eliminate residual ink particles. The work was carried out in different stages, which included the development of a new building for the pilot project, the installation of a second bleaching tower into the existing process and the installation of the ozone generator. This unit needed a 60,000 litres oxygen tank, which meant that it was subject to rigeous safety criteria.  Test results confirmed the de-inking activity of ozone within the recycling process. An increase in brightness values of up to 20 points ISO were achieved. Although the best ozone efficiency appeared when the ozone stage was followed by a post-flotation step, the ozone stage benefits were limited with regards to brightness (few points). But the subsequent Hydrogen Peroxide bleaching stage was optimised, leading to a brightness increase of more than 5 points ISO. Results show that the process does not degrade the physical properties of the paper.  A first assessment of the potential benefits provided by the new process would indicate a potential to faciliate an increase in paper recycling of between 25-28 kg/year and 33-37 kg/year, which corresponds to the treatment of 2,200 million tons of paper per annum. The job satisfaction of employees in recycling companies will be enhanced since the laborious selection work will decrease. Selection costs will also be reduced by up to 40% leading to a global reduction in the cost of paper recycling collection for the citizen and a reduction in the cost of fibres for the paper industry.  In conclusion, it could be said that for a given collection area, the amount of available recycled papers for the production of printing and writing paper will be doubled.  In 2002, Matussière &amp; Forest received the prestigious International Trophy for Industry from the International Institute for Promotion and Prestige in Geneva, for the implementation of this innovative industrial process which actively protects the environment.</t>
  </si>
  <si>
    <t>LIFE96 ENV/F/000364</t>
  </si>
  <si>
    <t>31/08/1999</t>
  </si>
  <si>
    <t>6,715,870 €</t>
  </si>
  <si>
    <t>921,508 €</t>
  </si>
  <si>
    <t>Usine MATUSSIERE et FOREST de TURCKHEIM</t>
  </si>
  <si>
    <t>Industrial waste
Waste recycling
Paper - Pulp - Printing</t>
  </si>
  <si>
    <t>industrial waste
waste reduction
water reuse
paper industry</t>
  </si>
  <si>
    <t>Development of new legislation</t>
  </si>
  <si>
    <t>Water data Acquisition in real Time for coastal Ecosystems</t>
  </si>
  <si>
    <t>The WATERS project was developed to tackle problems related to environmental monitoring of pollution parameters in the Venice lagoon, and to help improve surveying of the lagoon environment and pollution recovery practices. This includes improving the potential for prompt intervention in the event of pollution in order to reduce the environmental impact, and for decision support in the environmental management of water resources. The problems tackled by the project are widespread in the EU, wherever surface water requires monitoring. The innovative aspects of the project included: 1. demonstrating and validating that an innovative real-time water monitoring system is feasible at low operating costs (about 25% of a traditional monitoring system);  2. using a dynamic monitoring station combined with DGPS and radio link to a control room instead of a high number of fixed monitoring stations.</t>
  </si>
  <si>
    <t>The main aim of the WATERS project was to set up an innovative system for integrated monitoring of environmental parameters in the Venice lagoon. The project had two objectives: - To implement an innovative water monitoring system.  - To develop an agreed protocol for intervention on coastal zone management with the relevant Institutions.</t>
  </si>
  <si>
    <t>Fifteen boats from AMAV's existing operating fleet were equipped with special monitoring and data transmission devices and made daily systematic trips covering the entire lagoon system, an area of approximately 550 km2.  The main features of the mobile monitoring craft were:  . Multiparametric interchangeable probes (HIDROLAB H20)measuring chemical/physical variables: temperature, salinity, pH, dissolved oxygen, redox potential and turbidity  while the craft was in motion. · Special electromechanical lifts on which the multiparametric probes were mounted, allowing the taking of vertical measurement profiles to a depth of two meters from the waters surface(eco-lift); coring, water and sediment sampling and underwater inspections with an optic-fibre camera could also be performed.  · Installation and testing of GPS-NAVSTAR high-precision differential global positioning system (DGPS), integrated with available navigation instruments through a Kalman sequential filter in order to tag each sample with precise time and position reference data;· Set up of a data processing and transmission system, from AMAV's boats to a Central Control Station; Development of a suitable GIS specific to the Coastal Environment, receiving the continuous flow of data;· Design and development of  vessel laboratory for supplementary hydrodynamic and physico-chemical data, for taking samples of water, sediment and biomarkers, and for detailed in situ analysis of high-risk areas through the on-board equipment;. Monitoring of environmental pollution on areas not covered by the AMAV craft. Data based on observation of animal species was carried out  by CNR (The Venice Marine Biology Institute) using four main bio-indicators :Orchestia(sand hopper, surface indicator), Acartia Tonsa (body of water indicator), Mytiilus Gallo Provincialis (mussel, body of water indicator), Zooterisessor Ophiocephalus(grass goby), bed indicator.  · Validation of the correlations found among physico-chemical, biological and hydrodynamic environmental variables (and determination of critical environment matrices);  · The real-time connection of the environmental variables allowed them to carry out a preliminary evaluation of the environmental impact of every intervention, and to immediately identify every situation or problem requiring immediate and/or planned corrective actions. The technical solutions developed by the project were particularly innovative and contributed to significantly advancing water monitoring technology. The project achieved its objectives and the Venetian water authority, “Magistrato alle Acque” officially adopted the WATERS system for monitoring the quality of water in the Venice lagoon on November 23rd 2000 (after the project terminated).  The WATERS monitoring system was compared to the conventional system (fixed stations) in order to demonstrate its advantages and disadvantages. The project system was more economical: the WATERS operating cost, including depreciation, was only 25% that of the conventional system. The environmental benefits stemming from the project were not easily quantifiable. From a qualitative point of view the main environmental benefit arises from the possibility of quick assessment and intervention in case of water contamination. The potential for transferability is high, as the methodology demonstrates that real-time systematic surveys on water quality can be done at low cost. The WATERS system should also easily integrate on-line fixed monitoring stations and can be successfully used to reduce environmental risks by enabling rapid diagnosis of water quality. WATERS has elicited great interest from Institutions and Public bodies concerned with water monitoring. The “Magistrato alle Acque” of Venice adopted the WATERS system for monitoring the water quality in the lagoon and the Fiumicino Municipality (Rome) approved a pilot experiment on the river Tevere. Expressions of interest were also received from the authorities in Rio de Janeiro (monitoring of Guanabara bay) and from the Jordanian Minister for Water and Energy (monitoring of the Gulf of Aqaba).  . According to a follow-up report carried out by the LIFE external monitoring team in 2005, the project results have generated a good deal of interest from institutions and public bodies concerned with water monitoring.  For example, the Fiumicino Municipality (Rome) has successfully applied the monitoring system on the Tevere River. Expressions of interest have also been received from the authorities in Rio de Janeiro (monitoring of Guanabara Bay) and from the Jordanian Minister for Water and Energy (monitoring of the Gulf of Aqaba). See the project website at: www.progettowaters.it/</t>
  </si>
  <si>
    <t>LIFE96 ENV/IT/000103</t>
  </si>
  <si>
    <t>3,218,562 €</t>
  </si>
  <si>
    <t>719,332 €</t>
  </si>
  <si>
    <t>Sensitive and protected areas management
Water resources protection</t>
  </si>
  <si>
    <t>coastal area
water monitoring
public-private partnership
on-line service
information system</t>
  </si>
  <si>
    <t>Directive 2000/60 - Framework for Community action in the field of water policy (23.10.2000)
Directive 91/676 - Protection of waters against pollution caused by nitrates from agricultural sources (12.12.1991)
Directive 80/778 - Quality of water intended for human consumption (15.07.1980)
Directive 75/440 - Quality required of surface water intended for the abstraction of drinking water in the Member States (16.06.1975)</t>
  </si>
  <si>
    <t>Innovative approach for the application of the EU legislation aimed to an environmental compatible development in urban and industrial areas through application of advanced decision support systems</t>
  </si>
  <si>
    <t>Through changes to the natural drainage process human activities have an adverse impact on our environment. Urban catchments, sewer system networks, waste water and storm water treatment plants and receiving waters are interrelated systems which now form part of the hydrological cycle and cause pollution of the receiving waters following wet weather events.</t>
  </si>
  <si>
    <t>The project aimed to identify within the different local management bodies (Province of Brescia and the Water management services, ASM Brescia S.p.A. , Municipality of Lumezzane) the tools allowing compliance with the EU legislation principles related to the urban waste water treatment (Directive 91/271/EC). The Brescia Province, as the beneficiary of the project, intends to experiment an innovative approach to the problem of waste water treatment, by the application of new methodologies and the acquisition of advanced technologies (and mathematical models) that will be implemented by the operators.The objectives of the project are:  - Definition of quality standards related to the use of the receiving waters;  - Implementation of an integrated model as support for planning and management;  - Testing of an innovative close collaboration between the regulatory bodies and the water utilities providing the service;  - Documentation so that the same methodologies applied in the pilot sites can be reproduced in other Italian situations The pilot sites were the LUMEZZANE sewer system and the BRESCIA sewer system.</t>
  </si>
  <si>
    <t>From a technical point of view the innovative aspect of the LIFE Project is the application of integrated modelling by means of professional engineering software packages and models: - MOUSE for the sewer system:  The flow survey of rainfall, flow and water quality has allowed the acquisition of data for the calibration of the drainage network model of Brescia. It has also allowed the identification of suitable positions to place instruments for the permanent monitoring of the system. The flow survey was conducted in the period between April and October 1998. 39 meteorological events greater than 3mm were recorded for a total rainfall of 496mm.  -STOAT for the treatment plant.  -MIKE11 hydrodynamic and quality model, for the river in the Brescia pilot area. The flow monitors were characterised by three independent sensors.  - an ultrasonic velocity sensor for installation on the base of the pipe  - an ultrasonic water level sensor  - a pressure sensor for the measurement of flow under pressure when the pipe is full. The rain gauges continuously measure precipitation with a minimum resolution of once every minute. It is therefore possible to measure the intensity of a rain event and the cumulative rainfall during a specified time interval.  The hydrometers continuously measure the level of a water course at intervals of 10 minutes.It is possible to obtain minimum, average and maximum levels during the desired time interval. The automatic samplers allow wastewater samples to be taken at intervals pre-defined by the user. They can be automatically activated if a given event occurs. An example would be if the level in the pipe rose above a pre-defined level. The samples taken are later analysed in the laboratory.  The applied technology enables more complete knowledge and the possibility of forecasting complex physical, chemical and biological interactions of the cycle: rainfall-pollution-drainage systems-treatment plant-receiving waters. Hence, it is possible to prevent pollution and optimise the management of the system.  The integrated model uses a user-friendly interface through a graphic support such as ARCVIEW. The user is able to access the system through one common global simulation control centre. The execution of catchment-wide simulations is made by making the file transfer between modules an internal matter for the system.  From a technical point of view the innovative aspect of the LIFE Project is the application of integrated modelling by means of professional engineering software packages and models: - MOUSE for the sewer system:  The flow survey of rainfall, flow and water quality has allowed the acquisition of data for the calibration of the drainage network model of Brescia. It has also allowed the identification of suitable positions to place instruments for the permanent monitoring of the system. The flow survey was conducted in the period between April and October 1998. 39 meteorological events greater than 3mm were recorded for a total rainfall of 496mm.  -STOAT for the treatment plant.  -MIKE11 hydrodynamic and quality model, for the river in the Brescia pilot area. The flow monitors were characterised by three independent sensors.  - an ultrasonic velocity sensor for installation on the base of the pipe  - an ultrasonic water level sensor  - a pressure sensor for the measurement of flow under pressure when the pipe is full. The rain gauges continuously measure precipitation with a minimum resolution of once every minute. It is therefore possible to measure the intensity of a rain event and the cumulative rainfall during a specified time interval.  The hydrometers continuously measure the level of a water course at intervals of 10 minutes.It is possible to obtain minimum, average and maximum levels during the desired time interval. The automatic samplers allow wastewater samples to be taken at intervals pre-defined by the user. They can be automatically activated if a given event occurs. An example would be if the level in the pipe rose above a pre-defined level. The samples taken are later analysed in the laboratory.  The applied technology enables more complete knowledge and the possibility of forecasting complex physical, chemical and biological interactions of the cycle: rainfall-pollution-drainage systems-treatment plant-receiving waters. Hence, it is possible to prevent pollution and optimise the management of the system.  The integrated model uses a user-friendly interface through a graphic support such as ARCVIEW. The user is able to access the system through one common global simulation control centre. The execution of catchment-wide simulations is made by making the file transfer between modules an internal matter for the system.</t>
  </si>
  <si>
    <t>LIFE96 ENV/IT/000122</t>
  </si>
  <si>
    <t>1,464,034 €</t>
  </si>
  <si>
    <t>555,345 €</t>
  </si>
  <si>
    <t>Provincia di Brescia</t>
  </si>
  <si>
    <t>waste water treatment
integrated management
modelling
monitoring system
industrial area
urban wastewater</t>
  </si>
  <si>
    <t>Directive 91/271 - Urban waste water treatment (21.05.1991)</t>
  </si>
  <si>
    <t>Definition of economic reference frameworks for the management of natural habitats</t>
  </si>
  <si>
    <t>The management of natural habitats is becoming a growing concern at European, national, regional and local level. The implementation of the « Habitat » directive and the development of the Natura 2000 network in Europe requires more and more managerial capabilities. New French initiatives (CTE, LOADT) stress the new role of the farmers in the maintenance of the landscape. Local development procedures (LEADER+, Pays, ..) also require a good knowledge of local resources so as to include their enhancement and their protection in local development plans. Yet, there is no global tool that supports the management of identified natural habitats which are targeted by the preservation policies of local authorities.</t>
  </si>
  <si>
    <t>The aim of the project was to gather existing technical experience relating to at least 5 main types of basic natural environment : - wet alluvial and flood meadows,  - mires and fens,  - plain calcareous grasslands,  - Mediterranean sheep pastures,  - Atlantic heathlands. Three phases were foreseen: - Identifying management practices: trough bibliographical research and surveys conducted among site managers, followed by additional field surveys.  - Economic assessment: The data would then be entered into a cost analysis framework allowing comparisons to be made. The aim was not to work out of set scales but the production of calculation grids including parameters likely to vary from one area to the next.  - Production of results and technical assistance: The results were to be made available in a practical guidebook presenting easy to use methods of calculation. A computer software package would help people to choose practises according to their cost, their benefits, and to the type of natural environment.</t>
  </si>
  <si>
    <t>Despite the absence of bibliographical references that made progress more difficult than expected, it was possible to build a model which allowed an estimation of the cost of managing different types of natural environments.  This cost varies according to different elements : - It varies considerably depending on whether it is included in the work of a farm or is undertaken as a separate activity : in the context of a farm, it can cost nothing as it can simply consist of an adaptation of existing methods ; in another context, the yearly cost can vary from EUR 500/ha to EUR 800/ha.  The cost also depends on the type of area : - wet alluvial and flood meadows,  - mires and fens,  - plain calcareous grasslands,  - Mediterranean sheep pastures,  - Atlantic heathlands. It also varies according to the method utilised : - Mowing ;  - Grazing ;  - Clearing ;  - Woodcutting. In order to take these different factors into account when deciding on a method of work or on a productive investment, a special software package was developed. Compatible with any PC equipped with Windows 98 (or newer), this software was designed to be user-friendly and can be easily used by the decision-makers in a local authority or on a farm. It is freely accessible on the project’s website. Training sessions were also organised, for those in charge of the management of Natura 2000 sites, a prime target group for this type of work.  Despite the absence of bibliographical references that made progress more difficult than expected, it was possible to build a model which allowed an estimation of the cost of managing different types of natural environments.  This cost varies according to different elements : - It varies considerably depending on whether it is included in the work of a farm or is undertaken as a separate activity : in the context of a farm, it can cost nothing as it can simply consist of an adaptation of existing methods ; in another context, the yearly cost can vary from EUR 500/ha to EUR 800/ha.  The cost also depends on the type of area : - wet alluvial and flood meadows,  - mires and fens,  - plain calcareous grasslands,  - Mediterranean sheep pastures,  - Atlantic heathlands. It also varies according to the method utilised : - Mowing ;  - Grazing ;  - Clearing ;  - Woodcutting. In order to take these different factors into account when deciding on a method of work or on a productive investment, a special software package was developed. Compatible with any PC equipped with Windows 98 (or newer), this software was designed to be user-friendly and can be easily used by the decision-makers in a local authority or on a farm. It is freely accessible on the project’s website. Training sessions were also organised, for those in charge of the management of Natura 2000 sites, a prime target group for this type of work.</t>
  </si>
  <si>
    <t>LIFE97 ENV/F/000200</t>
  </si>
  <si>
    <t>378,198 €</t>
  </si>
  <si>
    <t>187,094 €</t>
  </si>
  <si>
    <t>cost-benefit analysis
survey
environmental management
natural environment</t>
  </si>
  <si>
    <t>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Directive 92/43 - Conservation of natural habitats and of wild fauna and flora- Habitats Directive (21.05.1992)</t>
  </si>
  <si>
    <t>Towards the sustainable management of exceptional rural areas</t>
  </si>
  <si>
    <t>Rural areas such as the Regional Nature Parks are characterised by a great diversity of landscapes, species and habitats. They have also developed specific know-how and land exploitation methods. These areas are fragile and of high heritage interest, and must therefore be managed with appropriately. The currently available tools (CAP, land [foncier] national programmes; direct aid, etc..) don't always facilitate the sustainable management of these areas, either because they are not suitably adapted, or are inappropriately used, or because the different tools put to use in the same area produce contradictory results.</t>
  </si>
  <si>
    <t>The aim of the project was to test new methods and management tools that would be more effective in maintaining the aesthetic and biological qualities of unique rural areas. As far as possible, these methods would take on board any relevant contractual requirements and would involve all stakeholders. Three Regional Nature parks were to be selected as pilot areas to test the tools, each one working on a specific theme. A monitoring committee was set up to better define the general objectives and ensure that concrete actions were implemented. Following an initial diagnosis, the work would be carried out in association with local decision-makers. This would involve investigating different scenarios for reorganising existing tools and testing the expediency of new tools for the management of open spaces.  Specific objectives included:  - the animation of the project by the National Federation of Nature Parks;  - Parc Naturel du Lubéron would consider the role of animal breeders in open spaces management, and investigate sustainable forestry management, incorporating social and ecological criteria;  - Parc du Cotentin would look at the preservation of agriculture in the marshes, while maintaining their ecological quality and habitats. They would also study the potential for collective long term involvement in the management of the marshes.  - Parc du Ballon des Vosges would seek to find a balance between tourist activities and the protection of the fragile Hautes-Chaumes site; ensure sustainable agriculture on the site; and define sustainable forest management tools.</t>
  </si>
  <si>
    <t>The project could not achieve all of its objectives, partly because they were found to be too ambitious and therefore unrealistic given the time and budget constraints. However, while the main results are inconclusive or not sufficiently advanced, some positive outcomes have emerged: - in Lubéron, a set of interesting orientations and indicators for sustainable forest management have been developed;  - in Vosges, a circulation plan for tourists has been established;  - in Cotentin, a service contract was signed for the management of the collective marshes; Communication and dissemination of results have also been good. This has mainly been done through publications. The project could not achieve all of its objectives, partly because they were found to be too ambitious and therefore unrealistic given the time and budget constraints. However, while the main results are inconclusive or not sufficiently advanced, some positive outcomes have emerged: - in Lubéron, a set of interesting orientations and indicators for sustainable forest management have been developed;  - in Vosges, a circulation plan for tourists has been established;  - in Cotentin, a service contract was signed for the management of the collective marshes; Communication and dissemination of results have also been good. This has mainly been done through publications.</t>
  </si>
  <si>
    <t>LIFE97 ENV/F/000202</t>
  </si>
  <si>
    <t>22/11/1997</t>
  </si>
  <si>
    <t>22/04/2000</t>
  </si>
  <si>
    <t>631,387 €</t>
  </si>
  <si>
    <t>302,619 €</t>
  </si>
  <si>
    <t>Paris</t>
  </si>
  <si>
    <t>biodiversity
landscape protection
rural area
forest management
protected area
sensitive area</t>
  </si>
  <si>
    <t>Regulation 1257/1999 - Support for rural development from the European Agricultural Guidance and Guarantee Fund (EAGGF) (17.05.1999)
Regulation 2080/92 - Community aid scheme for forestry measures in agriculture (30.06.1992)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Increasing competitiveness for using waterborne, environmental friendly paint systems in the wood furniture industry</t>
  </si>
  <si>
    <t>The project was successfully finalised regarding the technical parts and has delivered acceptable technical and final reports.  The project management and finances were not run at very high professional standard, which resulted in lengthy final settlements regarding the eligibility of the costs incurred and payments.  However, one can say that the project, at large, achieved the goals set in the Commission's decision. The environmental problems identified ( emissions of organic solvents into the atmosphere) by the beneficiary has been at a large extent solved during this project. The environmental benefits/consequences are elaborated from a business point of view, but the technology developed is contributing to the reduction of the solvents problem.When applying the new lacquers the energy consumption was reduced by roughly 20%.The usage of lacquer was reduced by about 30%. This means a reduction of about 60 g of lacquer/m2 painted surface, which is an essential volume presenting the clean technology, i.e. achieving same results as before but with much less material use.  The project was successfully finalised regarding the technical parts and has delivered acceptable technical and final reports.  The project management and finances were not run at very high professional standard, which resulted in lengthy final settlements regarding the eligibility of the costs incurred and payments.  However, one can say that the project, at large, achieved the goals set in the Commission's decision. The environmental problems identified ( emissions of organic solvents into the atmosphere) by the beneficiary has been at a large extent solved during this project. The environmental benefits/consequences are elaborated from a business point of view, but the technology developed is contributing to the reduction of the solvents problem.When applying the new lacquers the energy consumption was reduced by roughly 20%.The usage of lacquer was reduced by about 30%. This means a reduction of about 60 g of lacquer/m2 painted surface, which is an essential volume presenting the clean technology, i.e. achieving same results as before but with much less material use.</t>
  </si>
  <si>
    <t>LIFE97 ENV/S/000306</t>
  </si>
  <si>
    <t>01/02/2000</t>
  </si>
  <si>
    <t>2,158,068 €</t>
  </si>
  <si>
    <t>594,553 €</t>
  </si>
  <si>
    <t>Götene</t>
  </si>
  <si>
    <t>Eco-products design
Wood - Furniture</t>
  </si>
  <si>
    <t>wood product
furniture industry</t>
  </si>
  <si>
    <t>Mineral Filled Polypropylene in Repeated Circuit Loops</t>
  </si>
  <si>
    <t>PROJECT DESCRIPTION      BACKGROUND     Chalk filled polypropylene is a valuable food packaging material. The knowledge of recycling plastics from post-consumer waste is still very limited and the recycled material is used to low grade products.The project will  demonstrate  a complete system for recycling of post-consumer waste from food packagings into industrial and consumer products of superior quality. These products are designed for future recycling in their closed loops.1. The project is going to investigate how the commercial packaging material is suitable for repeated material recycling into different consumer and indautrial products. The knowledgewill be fed  back to the packaging producer in order to optimize the material properies in production of new packaging material. 2. The project is going to develop, design and install systems for collecting, sorting and recycling of post-consumer packagings for production of a polymer material with a quality in line with virgin material. 3. The project aims to developing, designing, producing and marketing of high quality products for consumers and industries in material deriving from post-consumer packagings.</t>
  </si>
  <si>
    <t>LIFE97 ENV/S/000308</t>
  </si>
  <si>
    <t>780,151 €</t>
  </si>
  <si>
    <t>223,891 €</t>
  </si>
  <si>
    <t>Food and Beverages
Waste recycling</t>
  </si>
  <si>
    <t>waste recycling
packaging
food production</t>
  </si>
  <si>
    <t>Controlled closing of landfills with after-treatment using waste materials from energy production and industries; development of a method.</t>
  </si>
  <si>
    <t>When landfill sites are closed they have to be buried beneath a 2 metre deep layered structure. The large amounts of suitable natural material this requires cannot be used without enormous environmental cost. The use of non-renewable natural soil material causes substantial changes to the landscape, the environment and the ecosystem. Moreover, it is often difficult to find suitable natural materials, which means synthetic materials have to be used, and these products tend to be expensive. In line with the principle of sustainable development, waste and landfill regulations now also require that waste generation be reduced and that waste materials be reused whenever possible. Landfill regulations also specify the characteristics of landfill structures, and countries are finding it financially difficult to modernise all their landfill sites to meet the new legal requirements. For many sites the only option is closure and after-care.  One of the primary objectives of this project was to increase the utilisation of waste from industry and therefore reduce the uses of natural soil. Once the methodology and product development procedures were implemented successfully, this new model could then be applied in other EU Member States. As a pilot project, the Koivissilta landill in Vihti was closed and treated using waste dumped by local industries. The following types of wastes were used: fiber sludge from the paper industry, power plant fly ash and bottom ash. Based on an environmental impact assessment for each of these alternatives, appropriate structure and construction methods were selected. Some of the technical features to be tested included deformation, frost resistance, permeability and load capacity. Furthermore, the project wanted to demonstrate an alternative implementation procedure as well as new working tools during the pilot phase. The applicability of the method to other locations was examined by monitoring and assessing the performance at the closed landfill site in Koivissilta. A significant part of the implementation process was the development of cooperation among the relevant industries, local municipalities and the environmental authorities at the national/local levels. To facilitate the transfer of know-how, the project results, and a guide manual is available to those in other EU Member States and other countries who may be interested in the application of this new method.</t>
  </si>
  <si>
    <t>The closure and after-care processes were implemented at the Koivissilta landfill at Vihti, Finland. The methodology included instructions for material studies and preliminary landfill surveys as well as for structural planning and construction. Environmental impact assessment and monitoring were also vital components of the project. The first step was to study the conditions prevailing at the pilot site landfill in order to determine what technical measures were required. The landfill posed a potential risk as hazardous waste had been dumped there. Field investigations were carried out in the autumn of 1997. The geotechnical and environmental characteristics of the waste materials were studied, and the results compared with the maximum permitted levels of toxic substances in construction materials used in earthworks, and with other current guidelines. The environmental risks posed by the landfill were also estimated, and existing information on prevailing conditions and environmental impact was studied carefully. Measurement technology and equipment had to be developed and customised for  the material studies. The homogenisation of paper sludge was tested in the laboratory. The compactness of the materials was determined using a whole range of dynamic compaction workloads. Tests were also made of how the varying water content of the materials affected compaction. A monitoring programme was devised for the Koivissilta landfill test site and for landfill closure in general. Monitoring was performed to check the technical quality of the construction work and to minimise the environmental risk.</t>
  </si>
  <si>
    <t>This project demonstrated that landfill structures could be almost entirely built from waste materials. Large-scale use of natural materials in landfill  protection structures proved to be unnecessary. Building costs could therefore be greatly reduced. Similar cost savings can be made in industrial waste management. Materials with demonstrated potential were fibre sludge from the forestry industry, fly ash  and bottom ash from power plants and composted sewage sludge. Use of waste materials promotes sustainable development by reducing the amount of waste  disposed of and the amount of natural soil needed for construction purposes. It also provides new options for industrial waste management, which is otherwise becoming increasingly expensive. Landfill closure requires huge amounts of earth: one hectare  of protective surface covering requires about 3 000 lorry loads. In Finland alone hundreds of landfills will be closed and given after-care in the near future.  The use of natural earth has an enormous impact on the environment, the landscape and the ecosystem. It is also hard to find sufficient masses of earth, making it necessary to use artificial materials and to transport materials long distances. This causes extra  expense and further damage to the environment.  The method developed here is suitable for local construction. Raw materials can often be obtained from nearby paper mills and power plants (practically 100 % of paper-mill waste can be used), and waste disposal costs are reduced. Overall landfill construction costs are far lower than when traditional materials are used.  This project demonstrated that landfill structures could be almost entirely built from waste materials. Large-scale use of natural materials in landfill  protection structures proved to be unnecessary. Building costs could therefore be greatly reduced. Similar cost savings can be made in industrial waste management. Materials with demonstrated potential were fibre sludge from the forestry industry, fly ash  and bottom ash from power plants and composted sewage sludge. Use of waste materials promotes sustainable development by reducing the amount of waste  disposed of and the amount of natural soil needed for construction purposes. It also provides new options for industrial waste management, which is otherwise becoming increasingly expensive. Landfill closure requires huge amounts of earth: one hectare  of protective surface covering requires about 3 000 lorry loads. In Finland alone hundreds of landfills will be closed and given after-care in the near future.  The use of natural earth has an enormous impact on the environment, the landscape and the ecosystem. It is also hard to find sufficient masses of earth, making it necessary to use artificial materials and to transport materials long distances. This causes extra  expense and further damage to the environment.  The method developed here is suitable for local construction. Raw materials can often be obtained from nearby paper mills and power plants (practically 100 % of paper-mill waste can be used), and waste disposal costs are reduced. Overall landfill construction costs are far lower than when traditional materials are used.</t>
  </si>
  <si>
    <t>LIFE97 ENV/FIN/000326</t>
  </si>
  <si>
    <t>932,216 €</t>
  </si>
  <si>
    <t>249,834 €</t>
  </si>
  <si>
    <t>Uusimaa, Jyväskylä, Tampere</t>
  </si>
  <si>
    <t>Hazardous waste
End-of-pipe treatment - Landfilling</t>
  </si>
  <si>
    <t>waste use
end-of-pipe technology
environmental impact assessment
hazardous waste
risk management
landfill</t>
  </si>
  <si>
    <t>Demonstration of implementation of waterbased ink in the rotogravure industry.</t>
  </si>
  <si>
    <t>PROJECT DESCRIPTION      BACKGROUND     Project has been withdrawn.</t>
  </si>
  <si>
    <t>LIFE97 ENV/NL/000123</t>
  </si>
  <si>
    <t>591,156 €</t>
  </si>
  <si>
    <t>163,727 €</t>
  </si>
  <si>
    <t>Deventer</t>
  </si>
  <si>
    <t>Paper - Pulp - Printing</t>
  </si>
  <si>
    <t>Local Authority and Citizen: an interactive system of information flow on waste management and a pilot project for the collection of hazardous household wastes</t>
  </si>
  <si>
    <t>The project aimed at designing a holistic conceptual framework for an information network of on waste management to promote a conscientious use of materials and develop appropriate tools for waste management. It was expected that the project would lead to an increased selection rate for special household wastes, encourage citizens' sensitivity towards waste disposal issues, facilitate a higher level of service design and delivery, contribute to proactive policies.  The project introduced a dual approach for waste management. This consisted of an interactive and integrated information flow system on waste management coupled with a pilot project for the collection of hazardous household wastes (HHWs) in a selected urban district of Athens. The Municipality of Athens and the Ministry of the Environment, Physical Planning and Public Works, with the capacity to optimise the use of information concerning waste management, were expected to stimulate a wide range of activities within society influencing economic development, policy integration and educational goals. The introduction of information technologies would assist policy makers to respond with flexibility to changing technological demands and conditions.</t>
  </si>
  <si>
    <t>The project aimed to:  - Design an information networking system targeting different 4 user groups on solid waste management (the four types of user groups identified were: citizens, non-experts in waste management; students; scientists and policy makers; pupils in selected schools throughout Athens);  - Develop appropriate tools to deal with information flows;  - Increase awareness and create partnerships between citizens and the authorities;  - Examine citizens’ responses to different methods of separate collection of HHW;  - Transfer the experience of the Ministry of the Environment to the local authorities.</t>
  </si>
  <si>
    <t>At the time of the launch of this project there was no experience with separate HHW collection in Greece, as this was the first programme of its kind. We had to contend with many problems in the information phase for the pilot project, as many residents were not willing to participate in the meetings and in the individual awareness raising discussions that we initiated. Another problem became evident after the neighbourhood was selected: Pangrati has experienced a dramatic change in the population structure. The tenants of the apartments are mostly older people with understanding problems and foreigners with language problems, both not very motivated to cooperate. Thus, participation in the programme was very low. Furthermore, the high traffic and congestion problem in the city centre made it difficult for the waste collecting vehicles of the Municipality to collect the bins from the apartment buildings. Information networkThe information system database included data for four types of user groups identified: citizens, non-experts in waste management; students; scientists and policy makers; pupils in selected schools throughout Athens. Emphasis was placed on waste minimisation, materials re-use and recycling. The information system provided was made available on multimedia (CD-ROM and Internet) and on teletext. Central collection centers  The duration of the project was 11 months and during this period the contents of the bins were documented and selected twice. Unfortunately it was not possible to draw any conclusions about the amount of HHW produced by the residents, because the exact population serviced could not be estimated. Conclusions/Environmental benefits  The results of the application of the programme showed the urgent need for environmental awareness raising programmes on waste management and recycling issues in Greece. The first part of the project, the information materials proved to be very well accepted by the public, as shown in many of our dissemination activities. The innovative aspect of this project, which included the design and implementation of the HHW collection, is very important for the design of further recycling programmes, but proved not to be applicable in areas where there was no experience in such practices.  The main purpose of the project was “awareness-raising and encouraging behavioural change”. Behavioural changes can only occur after a necessary time lag and cannot be easily quantified. The environmental benefit arising from the separation of HHW from the main stream of domestic waste in of itself cannot be considered in a pilot application. It is well known and taken into account in the legislation, that hazardous material even in small quantities should not be deposited in municipal landfill sites, because of the subsequent threats on groundwater and soil pollution, as well as on the health of the people working in the waste disposal sector. It is the responsibility of the Ministry of the Environment and of the Local Authorities to safeguard the operation of their waste treatment facilities and introduce programmes for the collection of HHW. The discussions we had with Local Authorities revealed that our project was valuable and that it would be of benefit to implement similar programmes. It was not possible to make a cost-benefit analysis on the basis of this pilot project. The costs for the infrastructure (e.g. special bins) and the collection of the HHW were low compared to the cost of the construction and operation of a treatment plant for HHW. Door-to-door collection  This collection method was also carried out for 11 months and during this period 6 collections of the bins from the apartments were scheduled, but only 3 were carried out because there was not enough response from the residents. The contacts with the tenants, as well as the dates for the collection were arranged with the housekeepers, who informed them for every collection.</t>
  </si>
  <si>
    <t>LIFE97 ENV/GR/000351</t>
  </si>
  <si>
    <t>370,145 €</t>
  </si>
  <si>
    <t>166,349 €</t>
  </si>
  <si>
    <t>Athens</t>
  </si>
  <si>
    <t>Hazardous waste
Municipal waste (including household and commercial)</t>
  </si>
  <si>
    <t>domestic waste
urban area
separated collection
hazardous waste
information network</t>
  </si>
  <si>
    <t>The Development of a consensus Based Integrated Coastal Zone Management Strategy for Bantry Bay.</t>
  </si>
  <si>
    <t>Bantry Bay is situated on the southern coast of Ireland at the western end of County Cork. Lying on a northeast / southwest axis, it is a natural geographic unit, approximately 48km long and between 4 and 10km wide, with very deep water, capable of taking supertankers to its upper reaches. The Bantry Bay area is home to over 12,000 people living in a variety of communities. It is an area of outstanding scenic landscape. The long, narrow bay is a natural safe harbour at the edge of the Atlantic ocean, sheltered between the mountainous spine of the Beara Peninsula and the gentler slopes of Sheeps Head. Islands are scattered the lenght of the Bay, the three largest of which, Bere, Dursey and Whiddy, are home to distinct communities. Bantry Bay is also home to the State's oil transhipment terminal, one of Irelands largets fishing ports, and has the country highest density of aquaculture units and is one of its businest tourist areas. These diverse attractions, activities and the attendant development potential heightened the demand on the areas space and resources.  There are a range of views and aspirations as to how the area should develop and a range of agencies promoting and regulating development in the area, with little or no coordination. Before the LIFE project no Coastal Zone Management legislation existed in Ireland. There was therefore a need to improve the management of the area.  Against this background, in January 1997, Cork County Council, in partnership with the Coastal Resources Centre of the National University of Ireland, Cork and the Nautical Enterprise Centre of the Cork Institute of Technology commenced participation in the European Commission LIFE programme.</t>
  </si>
  <si>
    <t>The aim of the project was to develop a consensus-based Integrated Coastal Zone Management strategy for Bantry Bay; through the adoption of a stakeholder's charter, the use of innovative dispute resolution techniques and a community based GIS catalogue of resources. This basic objective was to be achieved through the following focused objectives: The establishment of a stakeholder committee, identification of stakeholder goals and development and implementation of an agreed stakeholder charter. The review of European and National ICZM methodologies, legal frameworks and institutional arrangement at national and local level, established coastal planning, conservation and management techniques, and current activities of regulatory bodies. To catalogue and map the resources of Bantry Bay (using GIS) for the purpose of creating a publicly accessible resource management tool for stakeholder use during the project and to coordinate information needs. The establishment of the operating areas (existing and potential) of various maritime activities with a view to developing a sustainable and safe operational system for the Bay. The introduction of Alternative Dispute Resolution (ADR) techniques to resolve the multi-user conflicts and to train local community leaders in the techniques of consensus building, mediation and dispute resolution. Assimilation of the findings of objectives 1-4 and identification of a preffered approach to ICZM for Bantry Bay. To prepare an ICZM strategy for Bantry Bay, which would be based on the principle of sustainable development and would reflect the aspirations of the stakeholders and would be implemented by regulatory bodies and the stakeholders. To ensure that the final strategy was of high quality, had validity, and embraced best practices of CZM.</t>
  </si>
  <si>
    <t>The project produced the following outcomes: The production of a Charter, which included a collection of integrated management proposals for the costal zone of Bantry Bay, agreed by the stakeholders. A comprehensive review of the principles and practices of ICZM and a review of legislation, statutory instruments and instititional arrangements for ICZM in Ireland. A publicly accessible GIS was created and made available in the Charter Office, local libraries and on the Internet. The GIS included a range of information relating to administration, topography, infrastructure, coastal structures, nautical features, the environment, planning and land cover data. A comprehensive Maritime Operations Report, which examined the concept of an integrated operational system for the management of maritime activities in Bantry Bay. An ICZM strategy for Bantry Bay, which set out an action programme for each of the Charter proposals. This included a time scale for completion of actions, identification of who should be involved, what actions needed to be carried out jointly, and performance indicators for monitoring the success of implementaion  External Quality reports were carried out and a follow-up survey of stakeholders undertaken. The Charter was awarded the National Planning Achievement Award 2000 by the Irish Planning Institute and the National Print Award for Digital Print.The project produced the following outcomes: The production of a Charter, which included a collection of integrated management proposals for the costal zone of Bantry Bay, agreed by the stakeholders. A comprehensive review of the principles and practices of ICZM and a review of legislation, statutory instruments and instititional arrangements for ICZM in Ireland. A publicly accessible GIS was created and made available in the Charter Office, local libraries and on the Internet. The GIS included a range of information relating to administration, topography, infrastructure, coastal structures, nautical features, the environment, planning and land cover data. A comprehensive Maritime Operations Report, which examined the concept of an integrated operational system for the management of maritime activities in Bantry Bay. An ICZM strategy for Bantry Bay, which set out an action programme for each of the Charter proposals. This included a time scale for completion of actions, identification of who should be involved, what actions needed to be carried out jointly, and performance indicators for monitoring the success of implementaion  External Quality reports were carried out and a follow-up survey of stakeholders undertaken. The Charter was awarded the National Planning Achievement Award 2000 by the Irish Planning Institute and the National Print Award for Digital Print.</t>
  </si>
  <si>
    <t>LIFE97 ENV/IRL/000209</t>
  </si>
  <si>
    <t>15/10/2000</t>
  </si>
  <si>
    <t>846,090 €</t>
  </si>
  <si>
    <t>351,624 €</t>
  </si>
  <si>
    <t>geographic information system
integrated management
conflict of interests
coastal management
conflicting use
landscape</t>
  </si>
  <si>
    <t>Development and implementation of a pilot unit to recover solid wastes and sludges from the marble industry.</t>
  </si>
  <si>
    <t>Marble Quarrying and Processing is the major industrial activity in the Albox area of Almeria,  currently employing a high percentage of the population. However,  quarry operations and marble processing currently only make use of 30% of the structural marble, (excepcionally 50%), leading to a considerable volume of waste. These wastes consist of, on the one hand, quarry stone that cannot be used in construction because of its size and on the other hand, sludge generated during the cutting and polishing processing stage, made up of water-marble powder slurry with a solids content of approx. 20%.  Both the solid waste and sludge represent cause significant environmental problems, since currently they are accumulated in uncontrolled dumps where the sludge also contaminates groundwater and affects adjacent towns. Efforts to minimize this negative environmental impact have focused on two waste treatment methods to date: concentrating solid waste and sludge dumping in semi-controlled dumps and constructing contention dams at the rear. However, such efforts have been unable to prevent extensive environmental pollution or groundwater contamination.The most attractive option, in financial and environmental terms, is seen to be the investigation of different forms of recycling both the solid and sludge waste products, converting them into viable new products. S.A. REVERTE possesses sufficient ¨know-how¨ as an experienced Calcium Carbonate manufacturer, to design and implement a demonstration plant capable of absorbing these waste products.</t>
  </si>
  <si>
    <t>The purpose of the project was to develop a demonstration plant capable of recuperating most of the waste products generated by the marble quarrying and manufacturing industry. These products would include the solid waste generated by the quarrying and cutting processes together with the marble sludge consisting of water-marble slurry, coming from the cutting and polishing workshops. In the plant the solid wastes would be processed by dry milling technology specifically developed by the beneficiary to obtain high quality carbonates of exceptional whiteness and low granulometry which could be applied in numerous sectors (paints, paper and printing, plastics, electrical and communication wires, glass, fertilizers etc.) The sludges would be converted into ultramicronised calcium carbonate slurries (using wet processes) suitable for use in the paper industry in the mass production of paper and for the manufacture of paper coatings. The plant would be built in the vicinity of the current dumps and would operate with 5 basic processing units: 1) Secondary Milling and Drying, 2) Dry Micronisation, 3)  Wet ultramicronisaton, 4) Extraction and loading into tanks, 5) Packaging in sacks and on pallets. The expected results from the process were to recuperate 280.000 tons per year of solid wastes and 64.000 tons of sludge. In this way, the project aimed  to promote a radical new method of eliminating the harmful environmental impact arising from the concentration of waste products, whilst generating considerable value-added.</t>
  </si>
  <si>
    <t>The project was considerably delayed due to technical problems and difficulties in acquiring a suitable site for the plant and was allowed an extension of 10 months up to November 1999. Nevertheless, the 3 key stages were successfully completed: 1) an exhaustive study of the characteristics of marble wastes, 2) the basic design of the productive process and 3) the setting up and launching of the plant in September 1999. The interest in the project led to the securing of a further grant of 342,3 million from the Regional Incentive fund of the Ministerio de Economia y Hacienda. The part of the project assigned to LIFE ( the dry milling section) constituted an innovative experience at European level for recuperating and converting solid and liquid waste products from marble into  calcium carbonate: a product in high demand by industry. At the same time, the new process succeeded in reducing the negative environmental impact caused by the dumping of this large volume of waste products from the marble industry. In the first stage the  detailed study of the different waste residues produced from marble in the area, showed excellent mineral quality from local supplies. The graphite discoloration caused by the micronisation process forced the project to search for other marble sources without this graphite content, which could be mixed with the wastes and reduce the discoloring effect. At the same time, the prospective use of the converted sludge  in the paper industry was found to be satisfactory, as long as the waste could be selected to guarantee sufficient whiteness. However, the complexity of organizing this selective collection made it necessary for the Andalucian Autonomous Government to get involved and fund a previous floatation process to separate out the graphite. The second stage fine-tuned the details of the conversion process:  the dry milling achieved a fine granulometry, before passing through a pneumatic classification system to obtain three commercial products (M-60, C-3 and C-5). The product was stored en 300 ton tanks. The wet ultramicronisation unit involved the bringing together of  outputs produced through 2  units responsible for mixing and homogenizing selected white sludge. This process was carried out in highly efficient vertical mills, which achieved the production of “L-90”, a high quality product with optimum characteristics to be used in the paper industry. This product was stored in 2 40 Tm tanks whish feed directly into the extraction and tank loading and packaging stages.The products obtained were proved to be highly satisfactory for the particular needs of whiteness of different industries: in painting and coating formulas,  as paper coatings or in plastic containers.</t>
  </si>
  <si>
    <t>LIFE97 ENV/E/000225</t>
  </si>
  <si>
    <t>2,126,749 €</t>
  </si>
  <si>
    <t>374,074 €</t>
  </si>
  <si>
    <t>Albox-Almería</t>
  </si>
  <si>
    <t>Industrial waste
Mining - Quarrying
Waste reduction - Raw material saving</t>
  </si>
  <si>
    <t>industrial waste
recycling potential
waste reduction
sludge treatment
quarry</t>
  </si>
  <si>
    <t>Ecological Reuse of Agroindustrial subproducts of Hellin Area</t>
  </si>
  <si>
    <t>The starting point of the project is the quest  to find new sources of sustainable economic activity and employment in an area suffering from severe industrial and agricultural restructuring whilst alleviating the threat to the environment caused by key by-products from major agro-industries. The project focuses on 3 key areas:  1) The need to substitute chrome, a toxic and environmentally- damaging tanning agent in the leather industry. Although the tanning industry is loathe to investigate alternatives due to high investments, the EU is promoting the search for substitute agents. One option is to investigate organic vegetable extracts, like  Sumac, which was a traditional crop in the project area  2) The dumping of used lube oils from agricultural machinery. The indiscriminate dumping of these oils present a high environmental risk. In Spain where 400.000 Tm of lubricant oils are consumed, only 24% of the estimated 250.000 Tm of used oil is correctly managed. European and Spanish Legislation recommends the collection and classification of used oils in specialised centres providing the  regeneration of waste oils  into lubricant bases.  The challenge is to find economically feasible industrial processes which will enable its large scale application  3) The surplus of apricot in fresh fruit production generating fumes and toxic lixiviates. The challenge is to find a productive industrial use for the surplus fruit currently creating an environmental hazard. Three options can be considered: extending the offer period of the fruit , manufacturing juices and marmalades and manufacturing distillates (aguardientes and liquors)</t>
  </si>
  <si>
    <t>The project aims to investigate and test out practical solutions to the environmental problems caused by the main agro-industrial by-products and their lack of re-use and to demonstrate how technological solutions to environmental problems can provide the base for creating new sustainable economic activities.  The project has specific objectives to investigate, design and develop  prototypes for industrial production in  three fields: 1) the manufacture of sumac tannin extract as a substitute natural tanning agent which can replace the highly contaminant chrome-based compounds in the leather industry. 2)  the regeneration of used lube oils from agricultural machinery using technologies that require minimal investments 3) the production of a high quality natural new product: apricot liquor using the existing fruit surplus.</t>
  </si>
  <si>
    <t>The project successfully completed its sub-objectives, completing the theoretical stages of investigation and trial to construct three semi-industrial plants as demonstrative prototypes. However the feasibility of the full-scale operations has yet to be fully evaluated or their impact on the broader aims of sustainable development of the project.  1)Sumac tannin manufacturing plant. The stages followed in the process were firstly an investigation and trial phase. This involved checking the adaptability of the sumac crop to the region, evaluating the cost for obtaining sumac powder, establishing the necessary conditions for the extraction process, the use of the by-products then ensuring a positive environmental impact and economic viability of the whole project. The project has established relations with key companies: Setalba Foods, INCUSA, and Curtidos Requena interested in the development rights and  is carrying out the first stages of recovery of a trial sumac crop to estimate raw material production costs and appropriate scaling. Interest has also been raised in other applications related to enology and cosmetic production.2) Regeneration plant for used lube oils: Here the investigation stage focussed on the feasibility of the regeneration process composed of 3 steps: pre-treatment, regeneration and finishing treatment. The second phase raised the greatest challenges in terms of technological complexity. The process selected was extraction with propane at high pressure, resulting in the removal of the majority of highly toxic pollutants. Agreements have been signed with a public company (EMGRISA) for collecting waste lube oils, and with REPSOL and other companies for the implementation of the developed technology. Both processes 1) and 2) are not currently seen as profitable. Their viability will depend on the implementation of the EU directives creating new priorities in the public sector.  3) Natural Apricot Liquor production plant: The research focussed on the design and installation requirements for the liquor plant. The project relied on support from the Laboratory of Enology in the Polytechnic of Madrid and the Technical school for Wine and Vine and drew on a national model of natural Kirsch production from the Jerte Valley. This process involved  chemical analysis of the raw material, microbe isolation, physical/chemical and biological controls during the fermentation and distillation process plant with view to further industrial development. The plant has produced a high-quality apricot liquor which appears to have possibilities for successful commercialisation. So much so that It has been backed by the Agricultural Cooperatives in the area for future industrial development with the brand name “Espiritu de Albarcoque” ( spirit of apricot )</t>
  </si>
  <si>
    <t>LIFE97 ENV/E/000243</t>
  </si>
  <si>
    <t>599,205 €</t>
  </si>
  <si>
    <t>297,792 €</t>
  </si>
  <si>
    <t>Comarca de Hellín</t>
  </si>
  <si>
    <t>Agricultural waste
Waste use
Leather and Footwear</t>
  </si>
  <si>
    <t>waste use
leather industry
waste oil
agroindustry
by-product</t>
  </si>
  <si>
    <t>Directive 75/442/EEC -"Waste framework directive" (15.07.1975)
Directive 96/61 - Integrated Pollution Prevention and Control (IPPC) (24.09.1996)
Regulation 2078/92 - Agricultural production methods compatible with the requirements of the protection of the environment and the maintenance of the countryside (30.06.1992)</t>
  </si>
  <si>
    <t>New low-cost procedure for sanitary landfill leachates treatment.</t>
  </si>
  <si>
    <t>The Soneville company manages the sanitary landfill of Belderbusch in the municipality of Montzen-Plombières, located in the German-speaking part of Belgium. It has been operated since 1974 and entered its aftercare phase in 1998, when the available capacity was filled. This aftercare entails treating the leachates (rainwater percolating through the deposits) for a period of 10 years.  The sanitary landfill of Montzen-Plombières is divided into two parts. From the older part flows a weakly-loaded leachate. Soneville treats this leachate directly on site before allowing it to flow into the nearby receiving waters. Installed since 1985, this simple plant is composed of biological treatment (a 8000 m3 aerated lagoon) followed by physico-chemical treatment (ammonia stripping and coagulation flocculation processes), that treats the effluent with satisfactory results and in conformity with the sector-based effluent quality standards. The leachate emitted by the newer part of the site is highly loaded and the existing plant's capacity is not large enough to treat it. To maintain the quality of the receiving waters, the Soneville company was forced to transport by road those highly loaded leachates to a rather distant municipal wastewater treatment plant. This practice was not very efficient from environmental and economical points of view but continued for many years. However, the local authorities no longer authorise this practice. Consequently, an efficient and, if possible, low-cost treatment plant had to be designed and built on the site to treat the leachates.</t>
  </si>
  <si>
    <t>The leachates from the two parts of the landfill may be considered to be "stabilised". As with any old leachates from sanitary landfills, the main pollutants are ammonium (NH4+) and non-biodegradable organic matter (Chemical Oxygen Demand – COD – non-biodegradable). There is also some biodegradable organic matter (Biochemical Oxygen Demand – BOD), the proportion of which decreases as the age of the landfill increases. Before reaching the receiving waters the effluents must meet the following effluent quality standards: Ammonium&lt; 50 mgN/l; COD &lt; 300 mgO2/l; BOD5 &lt; 50 mgO2/l.  The project’s aims are : to test and validate in the laboratory as well as at half full-scale (on site) a set of new and innovative treatment methods focusing on one or more of the main pollutants; to analyse the methods’ treatment costs and environmental benefits; and using the above results, to design and install the treatment plant with the best treatment costs/environmental benefits ratio. In addition to eliminating pollutants subject to the sector-based effluent quality standards, the plant should also as much as possible, eliminate the total nitrogen content, and thus nitrates.</t>
  </si>
  <si>
    <t>Treatment of the highly loaded leachate requires a combination of various specific techniques related to one or more target pollutants. Nitrogen and biodegradable organic matter are preferably eliminated by biological reactors. Ammonium, here the more toxic nitrogen form, can be transformed into nitrates by bacteria during what is termed nitrification, a process that requires oxygen and inorganic carbon (CO2, bicarbonate). If further treatment is desired the nitrates may be taken up by vegetation or transformed into molecular nitrogen by bacteria able to perform denitrification. This process may occur when biodegradable organic matter is present and oxygen absent. The treatment of non-biodegradable organic matter is based on physico-chemical processes. For every pollutant, various methods were tested at laboratory as well as at half full-scale.  Ammonium and biodegradable organic matter: Infiltration-percolation, Membrane bioreactor   Nitrates: Epuvalisation, Membrane bioreactor   Non-biodegradable organic matter: Activated carbon absorption, Ozone oxidation Biogas utilisation  The Montzen-Plombieres landfill is now in a methanogeneous stage and generates, like many other old sanitary landfills, a biogas composed mainly of methane, a potentially valuable energy source. It was decided to use the biogas to produce electricity. Infiltration-percolation process The infiltration-percolation process is already a very old biological treatment system. The project has made various improvements in the basic concept, especially:  the sand has been replaced by a natural material derived from sea algae that promotes optimal growth of the nitrifying bacteria.   The bacteria require large amounts of oxygen. This oxygen demand is satisfied by means of a ventilating system that runs for only about one hour per day. Epuvalisation Epuvalisation is a technique consisting of plant-filled channels through which the wastewater flows. The plants’ roots take the pollutants - particularly the nitrates (a previous nitrification is therefore necessary) and phosphates for the plants’ growth - out of the wastewater. The roots are also covered by an abundant microbial flora that takes part in the wastewater treatment.  During the project, the system showed its limits for the treatment of wastewater with high salt loads or low phosphate concentrations. The removal rates observed in the present case were insufficient to justify a full-scale plant for complete nitrogen treatment. However the Life project has shown that the epuvalisation system could be adapted to highly loaded and saline leachates by means of complementary research related to plant selection. Membrane technology This recent and still fast-developing technique combines biological treatment and membrane (polymeric hollow fibre’s) filtration.  Wastewater is filtered directly by membranes immersed in a leachates/purification bacteria mixture. This makes it possible to confine the bacteria in the reactor and to have a high treatment capacity in a small volume. The technique yields a clarified water without suspended solids.  The synergy between the aerated (nitrification) and anoxic (denitrification) tanks allows complete nitrogen removal (ammonium and nitrates). Given the leachate’s low biodegradable organic content, an exogenous carbon source (usually methanol or acetic acid) had to be added to achieve complete denitrification. The removal of the non-biodegradable organic matter The leachate contains high concentrations of non-biodegradable organic matter, principally stabilised compounds such as humic or fulvic acids, giving a dark brown colour to the leachate. Two techniques were tested in laboratory and half full-scale for removing these compounds from the highly loaded leachate of Montzen, namely:   activated carbon adsorption;   ozone oxidation to destroy the molecules completely or cleave them into smaller biodegradable molecules.  The ozone oxidation was rapidly abandoned, as the oxidation reactions with the leachate were very slow and ozone consuming. The COD abatement standard was reached with difficulty and, moreover, necessitated high energy costs. In conclusion, the treatment plant makes it possible to meet the sector-based effluent quality standards and to perform complete removal of nitrogen from the highly loaded leachate. Moreover, the treatment of the weakly loaded leachate is occasionally improved permitting all of the landfill effluents to constantly meet the quality standards.The biological unit removes 50% of the non-biodegradable organic compounds, exceeding the expected performances and those obtained during the pilot study (15% removal). Important savings are therefore made with the activated carbon treatment. Another important saving is made on chemical costs, particularly the exogenous carbon source necessary for denitrification (the leachates of Montzen do not contain enough biodegradable organic matter). A subsidiary of Watco group (Oléa) has at its disposal a by-product of antifreeze (ethylene glycol) that is difficult to recycle. Tests showed that adding this by-product to the leachates boosted denitrification to excellent performance levels that exceeded that obtained with commonly used chemicals (40% increase in biological activity compared with methanol).  Moreover, this utilisation increases the value of and ensures an excellent outlet for this by-product. The addition of antifreeze is controlled by on-line measurement of the nitrate concentration in the reactor (control of the dosage and the biological processes). The treatment cost is between 15 and 17 Euros (depending on the heating) per cubic meter of highly loaded leachate (40% lower than the maximal expected cost). Unfortunally, the web site for this project is not operating, but a very detailed “Layman report” is attached to this summary.</t>
  </si>
  <si>
    <t>LIFE97 ENV/B/000403</t>
  </si>
  <si>
    <t>1,373,030 €</t>
  </si>
  <si>
    <t>482,918 €</t>
  </si>
  <si>
    <t>Welkenraedt</t>
  </si>
  <si>
    <t>cost-benefit analysis
landfill leachate
pollutant elimination
hazardous substance</t>
  </si>
  <si>
    <t>Development of a ß Absorption equipment for filters to measure the Suspended Particulate Matter along with heavy metals (BASPM).</t>
  </si>
  <si>
    <t>For human health, the finest fraction of dust in ambient air is the most harmful, containing carcinogenic pollutants and heavy metals. These very fine dust particles (often referred to as PM-10 and PM-2.5) can travel over long distances with the air and penetrate very deeply in the lungs. During the previous two years, the EC had adopted a framework directive and a first list of daughter directives concerned with the measurement and control of these atrmospheric pollutants (1999/30/CE on ambient air quality directive concerning SPM and lead etc. and Standard EN12341 – Air Quality – Determination of the PM10 fraction in suspended particulate matter). However, up until then the monitoring and assessment mechanisms themselves have lagged behind current measurement techniques. In Belgium, there did not exist any combined data on heavy metals and dust. In the traditional  AAS-method,  heavy metal measurement used multiple filters that had to be dissolved before analysis. This had largely  been  replaced by X-ray fluorescence spectrometry. On the other hand, automatic dust monitoring was carried out using a beta attenuation technique, which was able to give real time measurements, but could not supply daily averages of dust concentrations on an already sampled filter. The challenge of this project therefore, was to combine these 2 widely used modern measurement principles:X-ray fluorescence spectrometry to determine heavy metals in ambient air dust filters and beta attenuation to determine the mass uptake of suspended particles, in a practical, commercially viable technique which could take advantage of existing measuring equipment.</t>
  </si>
  <si>
    <t>The aim of the project was to establish a single affordable air quality measuring technique which would reliably measure heavy metals and dust.  The project would be developed jointly between the partners, bringing together the facilities and expertise of three institutions in Flanders and Walloon to develop  2 prototypes of a Beta Absorption devise to be used with single-use filters.These would measure the Suspended Particulate Matter along with heavy metals in the same filter (BASPM), adapted to the needs of both the Flemish and Walloon networks.This mechanism would give reliable daily average concentrations of both elements,using only one single field sampler and one filter sampled every 24 hours.  The expected results were a practical combined air monitoring system would could be widely applied in EU member states, thus lending itself to the aquistion of more reliable and consistent data on air quality in line with recent EU Directives.</t>
  </si>
  <si>
    <t>The project  was developed around 3 key tasks: design and testing of the beta absorption analyzer prototype, the customization of field samplers and filters and validation: 1)The project first carried out comparison field tests to find out how different filter materials behaved in different samplers; comparing different flows, capacity of the inlets, porosity, and capacity to withstand high energy X-Rays etc. Three series of field tests were then held to see whether Belgian samplers now in use could be adapted to meet the new regulations. One main problem was the handling and identification of filters in the field. The solution proposed by the project was to mount filters in  low-cost “single-use” filter rings, which could determine both the dust and heavy metals on the filter whilst  minimizing direct manipulation.. As no commercially available sequential samplers, could be used with the rings, several manufacturers were convinced to present new models, requiring a further round of field tests.  2)The beta absorption analyzer was developed based on a low intensity (C14) beta-ray source. This source sent beta-rays through a thin layer of material (the filter plus the dust on the filter). The transmitted energy was exponentially attenuated depending on overall surface density. A rotating wheel held up 2 filters and switched their position between a loading and unloading device. The electronic and software then allowed automatic control of the whole mechanical process, followed by an analyzing program which displayed the results once the dust was determined. A user-friendly interface was developed to make the data handling process  simple, whilst still accurate. Further development is still needed to increase the sensitivity of the method and to obtain the optimal analysis time of 5 minutes with accurate results. 3) In order to accredit the existing network dust sampling devices their compliance with the CEN EN123412 standard had to be proved. Although this task was not completed before the end of the project,  the beneficiaries engaged VITO to fulfill the task post LIFE. The main benefit of the project was the development of a low-cost, automated sampling and measurement system which could monitor both dust and heavy metal content. This technology will enable the regions to keep their existing sampling devices with only small adjustments and fulfill the requirements of EU legislation and CEN standards. It should enable EU members to compare measurement results and to develop common strategies based on a good data foundation. Moreover the development of a common basis for air quality monitoring  could provide important data that could influence further modifications of European ambient air quality regulations in the European Union.</t>
  </si>
  <si>
    <t>LIFE97 ENV/B/000404</t>
  </si>
  <si>
    <t>826,533 €</t>
  </si>
  <si>
    <t>403,361 €</t>
  </si>
  <si>
    <t>heavy metal
air quality monitoring</t>
  </si>
  <si>
    <t>Directive 96/62 - Ambient air quality assessment and management (27.09.1996)</t>
  </si>
  <si>
    <t>An investigation into the survival of  sewage indicating organisms discharged to the marine environment.</t>
  </si>
  <si>
    <t>Sea bathing is one of the most popular recreational activities in Europe, with millions of Europeans visiting thousands of beaches each year, from the Baltic coast to the Mediterranean. However, over the past two decades an increase in recreational water use has been coupled with a growing apprehension about the dangers of bathing in waters contaminated by domestic sewage discharges. Contamination of coastal waters can take many forms, impacting on recreational areas as either diffuse or point source pollution, but it is of greatest concern when it results in the potentially health-threatening spread of infectious diseases. The issue of coastal pollution is high on the agenda of most European coastal authorities because of the economic importance of tourism and coastal recreation, whilst the full impact of coastal pollution on public health remains uncertain. Although illness associated with seawater contact can be caused by viruses discharged with sewage, these pathogens are difficult and expensive to test for. Therefore it is common practice to test for other microorganisms, which are thought to indicate the presence of sewage, but are easier and cheaper to test for.  This preparatory action will determine the relationship between enterovirus and coliphage populations and how Faecal streptococci, Escherichia coli and the total coliform group also interact with coliphage and enterovirus populations following sewage discharge to receiving waters. The work will allow more accurate predictive models for the dispersion of sewage discharges to be produced and enable better assessment of their impact on the public health of recreational water users. There were proposals to amend existing European standards on bathing water quality and it was hoped that this study would add to informed debate on what those standards should be.</t>
  </si>
  <si>
    <t>To accurately predict the risk that enteric pathogens represent to public health it is essential to understand the dispersal, survival and distribution of indicator organisms within the marine environment. The suitability of these organisms as indicators of recreational water quality has consistently been queried by several studies. In particular, a doubt remains over the ability of these species to indicate the presence of viral pathogens, due to their high die-off rates within the marine environment.  Consequently F+ specific and somatic coliphage, with their slow die-off rates, have been proposed as a possible model for enteroviruses in recreational waters as well as general indicators of faecal pollution. Proposed changes to the Bathing Water Directive (EEC 1994) included for the first time a bacteriophage parameter, however evidence was still required on the correlation between enterovirus and coliphage populations. The principle objective of the Arun/LIFE Environment project was to test the suitability of using either bacteria or bacteriophage groups as markers of viruses in sewage and seawater. A sampling strategy was also devised to meet the following specific objectives: 1. Determine the presence of any interrelationships between the 7 microbiological groups studied.  2. Test the suitability of using bacteriophage as indicators of sewage pollution under real-time environmental conditions.  3. Map the movement and concentration of sewage effluent discharged to receiving waters  via long sea outfalls.  4. Examine the influence of environmental factors on the recovery of indicators and pathogen groups from seawater.  5. Utilise polymerase chain reaction (PCR) detection techniques to isolate enterovirus, rotavirus and SRSV from effluent discharge and coastal waters.</t>
  </si>
  <si>
    <t>The results highlighted some correlation between the study organisms and enterovirus, however all the indicator groups displayed significant shortcomings, which could make them unsuitable as markers of virus pathogens in future bathing water quality standards. The results also showed that several factors make the use of bacteriophage as indicators unsatisfactory. The ecology of the group, and in particular their random occurrence and survival within effluent discharges and polluted waters contribute strongly to this conclusion. The study highlighted that by identifying localised flow patterns, and factors governing the dilution of effluent, potential pollution incidents and hot spots could be forecast. The main factors controlling the incidence of pollution were found to be: - current speed and direction  - wind speed and direction / wace height  - water depth above the outfall pipe  - flow rates down the outfall  - sunlight and temperature As an alternative to microbiological testing, the study demonstrated that by summarising the main environmental factors which influence the dispersion of sewage discharges, it was possible to implement a system to forecast the potential contamination of recreational water. PCR techniques were successfully employed during the study to detect viruses from both sewage and seawater. It was proposed that a direct PCR virus standard limiting the number of positive counts per bathing season, could be employed in future Bathing Water Directives. It was envisaged that a PCR driven virus standard would be a step towards safeguarding public health and reassuring recreational water users. The results highlighted some correlation between the study organisms and enterovirus, however all the indicator groups displayed significant shortcomings, which could make them unsuitable as markers of virus pathogens in future bathing water quality standards. The results also showed that several factors make the use of bacteriophage as indicators unsatisfactory. The ecology of the group, and in particular their random occurrence and survival within effluent discharges and polluted waters contribute strongly to this conclusion. The study highlighted that by identifying localised flow patterns, and factors governing the dilution of effluent, potential pollution incidents and hot spots could be forecast. The main factors controlling the incidence of pollution were found to be: - current speed and direction  - wind speed and direction / wace height  - water depth above the outfall pipe  - flow rates down the outfall  - sunlight and temperature As an alternative to microbiological testing, the study demonstrated that by summarising the main environmental factors which influence the dispersion of sewage discharges, it was possible to implement a system to forecast the potential contamination of recreational water. PCR techniques were successfully employed during the study to detect viruses from both sewage and seawater. It was proposed that a direct PCR virus standard limiting the number of positive counts per bathing season, could be employed in future Bathing Water Directives. It was envisaged that a PCR driven virus standard would be a step towards safeguarding public health and reassuring recreational water users.</t>
  </si>
  <si>
    <t>LIFE97 ENV/UK/000431</t>
  </si>
  <si>
    <t>334,308 €</t>
  </si>
  <si>
    <t>159,883 €</t>
  </si>
  <si>
    <t>West Sussex</t>
  </si>
  <si>
    <t>Pollution control
Water resources protection</t>
  </si>
  <si>
    <t>indicator
pollution prevention
bathing water
water quality
marine environment
public health</t>
  </si>
  <si>
    <t>Directive 75/442/EEC -"Waste framework directive" (15.07.1975)
Directive 2000/60 - Framework for Community action in the field of water policy (23.10.2000)
Directive 76/464 - Pollution caused by certain dangerous substances discharged into the aquatic environment of the Community (04.05.1976)
Directive 76/160 - Quality of bathing water (08.12.1975)</t>
  </si>
  <si>
    <t>GALVATEC - 2000</t>
  </si>
  <si>
    <t>PROJECT DESCRIPTION      BACKGROUND     Realisation and set-up of a vacuum deposition plant absolutely 'clean' using Ion Plating technique, and related processes, able to replace the current galvanic treatments, competitive from technical/economical point of view, suitable to eliminate the very severe pollution induced by electrolytics.'Galvatec 2000' is aimed to design, realise and set-up a prototype of deposition plant, and related process, based on a surface traatment vacuum technique like Ion Plating, for mechanical components. The process could replace the most of galvanic treatments for tribology, protective and cosmetic applications like chromium, zinc and nickel plating. This process introduces the possibility to replace main part of the current cleaning process of the substrates to be treated (actually strongly affecting the environment) by a plasma (absolutely not contaminating) to be realised inside the deposition cycle. The process will be characterised by high geometrical hisotrophy, suitable for the coating of 3D-components, overcoming the main limitation existing in the introduction of vacuum processes in replacing the current galvanic techniques. The dramatic reduction in the cost of the process itself and of the relevant plant, will perform a better competition of the proposed process even from the economical point of view. These results are expected by a particular configuration of the plant applying 'two plasmas' in high pressure condition. The project will be performed according with the following activities: 1. Process optimisation starting from an existing vacuum deposition plant. 2. Design and engineering of a prototype of the deposition plant. 3. Realisation and set-up of the deposition plant. 4. Proceses set-up (TiN, Cr, Ni, Zn and other treatments on various metals/alloys). 5. Characterisation, certification and evaluation of realization costs for the mentioned treatments. 6. Exploitation and diffusion, mainly for SME's of the achieved results. The industrial-scale application of the expected results will allow CeTeV to manufacture facilities for small scale request and, if needed, for wider demand from the current galvanic industries. Results will be diffused particulary among SME with the help of the industry associations, CNR, conferences and training courses.</t>
  </si>
  <si>
    <t>LIFE98 ENV/IT/000029</t>
  </si>
  <si>
    <t>2,499,163 €</t>
  </si>
  <si>
    <t>706,155 €</t>
  </si>
  <si>
    <t>Carsoli</t>
  </si>
  <si>
    <t>clean technology
coating
certification</t>
  </si>
  <si>
    <t>BO.FO.PO.LI Port of Leghorn's seabed reclamation</t>
  </si>
  <si>
    <t>There is concern within the EU over the pollution of the seas and shores of Member States by discharges from ships and from the disposal of materials dredged from ports. Many ports have considerable industrial activities and coastal depots in their docks, often involving the use and/or storage of dangerous and potentially polluting substances. Disposing of dredged materials is therefore an extremely complex problem, particularly in terms of the pollution it can cause. European legislation on this subject raises further problems regarding the disposal of materials on land. The BOFOPOLI project was developed with the aim of testing and defining a new technique for clearing sea beds by means of new prospecting methods which, on the basis of analytical results produced, give useful information for mapping out areas of pollution and for determining eventual clean-up techniques. This has been applied to an area in the Port of Livorno containing the Industrial Canal, which is approximately 100 m wide and 1,400 m long and borders a series of industrial facilities, mainly coastal depots for chemical and petroleum-related products and manufacturing firms. It was noted that pollution of the seabed was occurring as a result of these activities, which have been going on since just after WW2, and also because of watercourses which flow into the area. Preliminary examinations carried out to identify the type of sediment occurring confirmed that the pollution was due primarily to the presence of hydrocarbons and heavy metals.</t>
  </si>
  <si>
    <t>The project aimed to perfect a new technique for cleaning polluted seabeds. A new surveying method was experimented with, initially for mapping the pollution and then for choosing the most appropriate cleaning-up process.- Phase 1) Mapping the canal pollution: New surveying techniques were experimented with, which provided useful data for defining the best way of mapping the pollution. - Phase 2: Cleaning up process: Many different cleaning up techniques were investigated, paying particular attention to the elimination of turbulence in the pumping phase and possible effects of secondary pollution. - Phase 3) Dredging: Once a large quantity of experimental analytical data was acquired, it was possible to select the best dredging system. All phases of this project had the full collaboration of ‘ARPAT’ and 'CIBM' (Inter-University marine biology research centre) which ensured this project had the maximum respect for the environment.The results of this experiment were published in a brochure which was presented at a conference in Livorno in 1999. A CD-Rom was also produced, which was sent to other national and European authorities.</t>
  </si>
  <si>
    <t>Phase 1 – Core-boring. A core-boring technique was tested on the dock seabed employing a technology used for the first time in such a context (131 coring points covering 172,7 m; 450 samples taken; 5,200 analyses carried out). A standardised method for analysing and determining the nature of the seabed was also tested by applying conventional analytical techniques as well as new toxicological methods. The electro-optic technology (ROST) was used to distinguish the composition of the seabed. Three-dimensional maps were drawn up which, by linking bathymetric and analytical data, represented a starting point for the selective dredging programme. The dredging operations then started. Phase 2 – Removal of the sediments. A compressed-air pump (Pneuma ®) was used for the first time in this kind of operations. The pump demonstrated its capability in the initial excavation phase, avoiding the usual turbulence and associated inducted pollution. It was not possible to confirm the percentages by volume of the solids extracted, due to the type of seabed encountered. The post-separation water resulting from sedimentation, which was checked each day of the excavation, was found to be compatible with discharging in the sea. The plant used for field tests needed to match the high performance level foreseen. The two main advantages of the system, compared with the traditional procedures, were: the elimination of turbulence at the mud removal phase; the possibility of making the extracted mud available for further treatment, keeping in mind possible re-utilisation. Phase 3 – Treatment of mud. The process produces two main end products: solid and liquid. The solid section, after analysis could be used as filling material. The most suitable process for this purpose was the “wash and inertisation” one.  The inertisation process consists of encasing the polluting element in the sediment in a solid matrix. The material obtained is a cement conglomerate whose chemical characteristics meet reuse conditions. From a legislative perspective, as the current laws on the subject are far from being clear, the project applied the foreseen limits to the sites of final destination of the materials resulting from the dredging operations. These limits are set within the law addressing CO2 release (Italian Law 915) and the single text on waters (Italian law 152/99). In the dissemination brochure, the project refers to the following international conventions and frameworks on this subject, setting the principles for precautions and for economic responsibility of the polluter:  - LC72 – London Convention - OSPAR-COM – Oslo/Paris Convention- Helsinki Convention- DMAF (Dredged Material Assessment Framework)</t>
  </si>
  <si>
    <t>LIFE98 ENV/IT/000079</t>
  </si>
  <si>
    <t>1,168,067 €</t>
  </si>
  <si>
    <t>584,033 €</t>
  </si>
  <si>
    <t>Porto di Livorno (Canale industriale)</t>
  </si>
  <si>
    <t>Marine
Site rehabilitation - Decontamination</t>
  </si>
  <si>
    <t>heavy metal
coastal area
marine pollution
survey
contaminated area
decontamination
oil pollution</t>
  </si>
  <si>
    <t>Regulation 259/93 - Shipment of waste (01.02.1993)
Directive 91/689 - Hazardous waste (12.12.1991)
Directive 76/464 - Pollution caused by certain dangerous substances discharged into the aquatic environment of the Community (04.05.1976)
Directive 76/160 - Quality of bathing water (08.12.1975)
Recommendation 2002/413 EC - "Implementation of Integrated Coastal Zone Management in Europe" (30.05.02)
Directive 96/61 - Integrated Pollution Prevention and Control (IPPC) (24.09.1996)</t>
  </si>
  <si>
    <t>Acetylation of Solid Wood</t>
  </si>
  <si>
    <t>At present 30.000 tonnes of toxic preservatives e.g. copper, chromium, arsenic, creosote, etc. are used par annum for weed preservation in Western Europe (6 millions cubic meters of wood is treated per annum and 5 kg of preservative is used per cubic meter). Acetylation of wood is an alternative, environmentally friendly treatment to improve the durability and stability of woods (a reduction in swelling and shrinkage and an increase of 30 % of the hardness). It is a non toxic treatment because alteration of the molecular structure is used as a mechanism instead of toxic chemicals. Acetylation modifies the arrangement of cellulose and lignin molecules and improves the characteristics of the wood. The process could be an alternative for current less environmentally friendly preservation methods of wood.</t>
  </si>
  <si>
    <t>The objective of the project was the design and construction of a prototype in order to investigate the feasibility of the acetylation process applied to solid wood. To achieve this, the process needed further elaboration and some technical uncertainties had to be solved. It was expected that the application of the acetylation technology as an alternative to the commonly used preservation method would lead to a reduction of 30,000 tons of toxic preservatives products. Furthermore, the substitution of other building materials like plastics, steel and aluminum would lead to(i)a trap of CO2 by the use of woods, and (ii) less CO2 production during the production of the other materials. Finally, it would also lead to a large reduction of the consumption of (VOC-containing) paints.</t>
  </si>
  <si>
    <t>When the project ended, the following general conclusions could be drawn:  • The investment costs for an industrial acetylation plant are high.  • The production costs of acetylated wood are higher than other treatments (for window frame uses (laminated, profiled etc), around 1.477 € per m3, while around 1.091 € for other products such as Meranti, or around 727 € for untreated Pine.  • Although the ketene route (by-product) shows more efficient input of acetic anhydride, the additional investments are very high;• The complexity of the production process, especially when combined with a ketene plant,is high.  Although the product qualities of acetylated wood seem superior to any present competitor on the market, acetylated wood in the joinery market is too complex and expensive. Although the technical results are very promising, the economic feasibility is limited and needs further attention. The project faced several problems as outlined below: 1. Administrative issuesIn 1997, the beneficiary submitted the original proposal to Senter (Dutch executing agency of the Ministry of Economic Affairs). This proposal was approved by Senter in January/February 1998, before the approval of the LIFE application. Due to this, only a limited part of the project has been financed by LIFE. 2. Technical issues  • The problem of withdrawing the acid from the wood  - By using a mixture of acetic anhydride ((CH3CO)2O) and acetic acid (CH3COOH)more or less the same acetylation level is reached in comparison with treatment with pure acetic anhydride with the same process. These results show that using mixtures of acetic anhydride and acetic acid could reduce the usage of acetic anhydride.- Steaming to reduce the amount of acetic acid proved not to be a successful post treatment; the wood degrades and too much acetic acid remains.  - Water impregnation followed by high temperature drying to reduce the amount of acetic acid darkens the wood, but is successful • The problem of the byproductsIt would be better for the environment to build a re-processing plant next to the acetylation plant. This should be done for the re-processing ketene (C2H2O, used as acetylation agent) derived from acetic acid. • The problem of the proofAcetylation had positive as well as negative effects on all the mechanical properties tested. In some cases the mechanical properties were increased by acetylation, especially with Scots pine and poplar. On the other hand, the Modulus of Elasticity (MOE) and Modulus of Rupture (MOR) were decreased by the acetylation of Radiata pine. Almost no change in mechanical properties applied for beech.  The effect of acetic acid on long-term mechanical properties is unknown at the moment.  3. Financial issue  The beneficiary has decided not to continue the project, as the financial feasibility appears to be very limited. The beneficiary decided to give up his research and investment on the wood acetylation. Other companies seem however to be working on this technology.</t>
  </si>
  <si>
    <t>LIFE98 ENV/NL/000192</t>
  </si>
  <si>
    <t>2,002,810 €</t>
  </si>
  <si>
    <t>575,528 €</t>
  </si>
  <si>
    <t>Amsterdam</t>
  </si>
  <si>
    <t>Air pollutants
Building</t>
  </si>
  <si>
    <t>emission reduction
wood
pollutant elimination
impregnating agent</t>
  </si>
  <si>
    <t>Directive 96/61 - Integrated Pollution Prevention and Control (IPPC) (24.09.1996)</t>
  </si>
  <si>
    <t>Detection and elimination of human exposure to environmental hormone disrupting substances.</t>
  </si>
  <si>
    <t>Thousands of man-made chemicals have been released into the environment in vast quantities since the chemical industry began to boom in the 1950's. Humans and wildlife are exposed to these chemicals through their nutrition, the air, the water and even through the placenta during foetal development. A range of these substances, which are designed for use in industry, agriculture and consumer products are suspected of interfering with the endocrine systems of humans and wildlife at concentrations far below the so called "No Observed Adverse Effect Levels" (toxicology) and of causing adverse health effects such as cancer and reproductive abnormalities. For human beings they are held responsible for e.g. the decline in sperm quality and the increase in testicular cancer and female breast cancer in several countries worldwide. These substances are known as endocrine disrupters (sometimes also referred to as xenostrogens).</t>
  </si>
  <si>
    <t>The project had a double objective:- Given the lack of available knowledge on these compounds (type of interaction with hormonal system, persistence in the environment, exposure considerations), the first objective of the project was to develop adequate, reliable and relevant assays for the detection and quantification of endocrine disrupters.- Even if the use of several of those compounds is reduced in the coming years, many of them will continue to persist in our environment for decades due to their low biodegradability and important bioaccumulation. This makes the development of systems preventing ingestion of those compounds more than necessary. Therefore the second objective of the project was to reduce human exposure to endocrine disrupters either by developing a water filter or by using probiotic “health food” to prevent intestinal uptake out of the ingested food.  The project focussed on the most important compounds in detergents (nonyl, octylphenol), some pesticides (atrazine and metabolites), some PCB's and plastifiers (Phthalates: BBP, DBP).</t>
  </si>
  <si>
    <t>Three “in vitro” assays have been tested and validated, with a particular focus on male sterility, which represents a significant advance in this field. It is important to outline the advantages of “in vitro” assays in comparison with “in vivo” assay in terms of costs, complexity, interpretation of results and ethical considerations. Using nurse cells of spermatogenesis, it was possible to study the effects of estrogens on the production of one of the most important proteins (inhibin B) involved in the feedback system regulating male fertility. For reasons of animal welfare and experimental reproducibility and sensitivity, the use of immortile Sertoli cells in the development of an estrogen bioassay with a high relevance for male fertility was explored.  In the search for tools to reduce involuntary human exposure to estrogenic compounds, the project investigated the use of estrogen receptors to extract compounds from water using the same selective mechanisms by which they exert their biological function in the body. Several estrogen receptors were successfully cloned and their binding capacity determined. However although it was seen that the receptors could be used in laboratory, the project came to the conclusion that the proteins were too unstable to be applied in a household purification system. The experimental protocol was then modified in order to develop a bio-extraction module for the elimination of estrogenic compounds using catalytic manganese dioxide particles. The results were promising but further experiments are needed to investigate and optimise the estrogen removal efficiency.Finally the hypothesis that the uptake of certain endocrine disrupters via the gastro-intestinal tract in the body could be prevented by the presence of certain strains of Lactobacilli was investigated. These strains were tested for their capacity of adsorbing model compounds in a gastro-intestinal simulator (SHIME).  Three “in vitro” assays have been tested and validated, with a particular focus on male sterility, which represents a significant advance in this field. It is important to outline the advantages of “in vitro” assays in comparison with “in vivo” assay in terms of costs, complexity, interpretation of results and ethical considerations. Using nurse cells of spermatogenesis, it was possible to study the effects of estrogens on the production of one of the most important proteins (inhibin B) involved in the feedback system regulating male fertility. For reasons of animal welfare and experimental reproducibility and sensitivity, the use of immortile Sertoli cells in the development of an estrogen bioassay with a high relevance for male fertility was explored.  In the search for tools to reduce involuntary human exposure to estrogenic compounds, the project investigated the use of estrogen receptors to extract compounds from water using the same selective mechanisms by which they exert their biological function in the body. Several estrogen receptors were successfully cloned and their binding capacity determined. However although it was seen that the receptors could be used in laboratory, the project came to the conclusion that the proteins were too unstable to be applied in a household purification system. The experimental protocol was then modified in order to develop a bio-extraction module for the elimination of estrogenic compounds using catalytic manganese dioxide particles. The results were promising but further experiments are needed to investigate and optimise the estrogen removal efficiency.Finally the hypothesis that the uptake of certain endocrine disrupters via the gastro-intestinal tract in the body could be prevented by the presence of certain strains of Lactobacilli was investigated. These strains were tested for their capacity of adsorbing model compounds in a gastro-intestinal simulator (SHIME).</t>
  </si>
  <si>
    <t>LIFE98 ENV/B/000260</t>
  </si>
  <si>
    <t>01/07/2002</t>
  </si>
  <si>
    <t>1,495,809 €</t>
  </si>
  <si>
    <t>652,369 €</t>
  </si>
  <si>
    <t>University Gent</t>
  </si>
  <si>
    <t>Human health protection</t>
  </si>
  <si>
    <t>research project
hazardous substance
human exposure to pollutants</t>
  </si>
  <si>
    <t>Development of new legislation
Directive 80/778 - Quality of water intended for human consumption (15.07.1980)</t>
  </si>
  <si>
    <t>Contribution of the alluvial woodland to the integrated management of the Tarn river</t>
  </si>
  <si>
    <t>PROJECT DESCRIPTION      BACKGROUND     To define and implement an integrated and sustainable management plan for the Tarn hydrosystem :  ¿ by developping an innovative and economically feasible technical approach to « natural » environmental management in which plant cover and woodland are used  ¿ by promoting the advantages of this approach among the public and local elected representatives  ¿ by disseminating the tools, the experience and the results achieved.With a total length of 375 km, the Tarn river is privately owned as far as Albi, and publicly owned thereafter. From its source on the Mont Lozère, the river drains a catchment area of some 14 600 km2, producing a drainage of about 200 m3/s at its mouth. The flow is torrential through the narrow gorges of the upper reaches, which broaden out into a wide valley beyond the town of Albi (at the mouth of the old massif). The headwater area is exposed to heavy Mediterranean downpours, producing sudden spates which are liable to cause severe erosion along the riverbanks and considerable damage to riverside agricultural land. Intensive agriculture in the low-lying  plains downstream from Albi is a source of substantial diffuse pollution. The adverse effects produced by this combination of physical and biochemical factors are threatening vital resources for drinking water production as well as the diversity of the Tarn river's alluvial habitats. This projected is submitted by the 'Institut pour le Développement Forestier' in close co-operation with the local partners prompting its implementation (local and regional administrations, national and devolved government departments, public institutions, chambers of commerce and industry and private property owners). The overall aim is to work through common objectives to promote a co-ordinated approach to replace current sector-based policies which reflect frequently diverging interests. To achieve the started objectives, the project will be implementing 5 groups of tasks over 4 years: 1. Information and awareness activities. 2. Land use management and planning for the Tarn valley floodplain, in both cultivated and woodland areas. 3. Filtration of diffuse pollution from the creation or extension of wooded areas. 4. Restoration of riverine woodland to reduce riverbank erosion, reintegrate the river into the landscape and recover its heritage value. 5. Dissemination of project tools, experience and results.</t>
  </si>
  <si>
    <t>LIFE98 ENV/F/000299</t>
  </si>
  <si>
    <t>953,506 €</t>
  </si>
  <si>
    <t>451,653 €</t>
  </si>
  <si>
    <t>Vallée du Tarn</t>
  </si>
  <si>
    <t>Agriculture - Forestry
Water resources protection</t>
  </si>
  <si>
    <t>integrated management
agricultural pollution
diffuse pollution
river</t>
  </si>
  <si>
    <t>Water meter teleoperation system</t>
  </si>
  <si>
    <t>Water meters are essentially read to gauge real water consumption before charging the client. But the readings could also be used to detect breakdowns, leaks, fraud and illegal connections as well as to monitor consumption patterns. In theory, the reading of meters allows the supplier to find out where, how much and how the clients consume water and use this information to promote saving and rational use, thus avoiding waste and environmental damage. However, this is only possible when there is a large amount of reliable information available. Current methods using manual meter reading offer low productivity and little added value. It is a slow procedure that only allows a limited amount of generally inaccurate information to be obtained from 90% of the clients. The automatic reading of meters solves many of these shortcomings, as it overcomes the central problem: the inaccessibility of the meter in the client’s home or office. It also offers the advantage of reducing human error and aids the development of systems for mass data collection. The Instaladora Monedero S.A. has developed the METROCON system which includes a set of elements, components and tools that allow readings to be obtained quickly, economically and reliable from a distance. This will also provide the supplier with additional information for planning future investment and future demand.</t>
  </si>
  <si>
    <t>The project basically consisted in the development of a remote controlled meter-reading system, which would allow the supplier to collect date and monitor consumer’s consumption level at a distance via modem. The system would require the installation of individual digital meters to transmit the information from the client’s premises via a modem with a concentrator-repeater, providing the interface between the digital reader and the analogue signals used by the telephone network. Specialized software would enable the information to be used for management, supervision and control functions. The project would follow three phases: firstly, the adoption of an individual digital meter based on Meter Bus technology, which would comply with the norms laid down by the European Regulation Committee. Secondly, the development of hard and software for the concentrator-repeater equipment and thirdly, the creation of new management software specifically designed to provide effective remote manipulation and management of the data in real time, geared to the suppliers needs.</t>
  </si>
  <si>
    <t>Despite a 7-month delay, the project managed to achieve the full introduction of the proposed remote controlled system of automatic meter reading. The experience offered a unique and innovative example of the application of new technology tools for managing water consumption. This could be easily transferred to other European Countries. The final system had a series of key advantages: the M-BUS Water Meter proved able to accurately register low usage and volume and consistently detected errors at each point of the flow and over the entire range. In this way, it was possible to balance the supply in specific areas of the network and locate leaks or illegal consumption. The concentrator-repeater worked as an interface between the M-BUS network and the analogue signals from the Telephone network. A RS-232 socket enabled direct connection to a modem which could retransmit the information through the RTC or any other network. The software that was developed used Visual Basic on a platform of Windows 95. This was chosen for  being  the most widely used and user-friendly system currently available, making it accessible to non-expert operators. This program also provided an integrated system that included database management, billing facility, historical registers, individual meter reading, data analysis and operational functions. A particular advantage of the system was that it allowed for two-way communication, enabling the supplier not only to read and monitor the information from a distance but also to carry out management functions. For instance, in the case of a leak or illegal usage the supplier was able to cut-off the supply. The delays in the project were primarily due to the need to modify the original specifications in two areas. Firstly, redesigning the component-repeater mechanism, due to the removal from the market by the manufacturer of a major component) and secondly, the need to adapt the software and repeat the hardware testing phase. However, this did not prevent the project from completing its objectives within the time period.Overall, the project proved that the new remote system offered a quick, easy, reliable and economic method for monitoring individual consumption. It also gave additional value-added through providing new information which would facilitate a more rational planning of the water supply and investments in new infrastructure. In this way, suppliers could move from a basic functional management approach, simply guaranteeing supply, to a sustainable administration of water as a resource. The additional information gained through the system could be used to effectively monitor and manage demand, helping to minimize consumption patterns by encouraging water recycling and reuse.</t>
  </si>
  <si>
    <t>LIFE98 ENV/E/000344</t>
  </si>
  <si>
    <t>154,922 €</t>
  </si>
  <si>
    <t>42,905 €</t>
  </si>
  <si>
    <t>water monitoring
on-line service</t>
  </si>
  <si>
    <t>COM(98)605 -"Communication on Sustainable Urban Development in the European Union: A Framework for Action" (28.10.1998)
Directive 2000/60 - Framework for Community action in the field of water policy (23.10.2000)</t>
  </si>
  <si>
    <t>Programme of technical actions to encourage the evaluation, minimization and selection of waste originated at the work sites during construction and demolition.</t>
  </si>
  <si>
    <t>The Construction Industry generates enormous amounts of building waste. In the Spanish region of Catalonia alone, over three million tons were generated in 1998. However, until now, the building sector has shown itself relatively impervious to taking on the environmental implications of these practices. This is primarily due to a lack of awareness in the sector towards environment issues and also due to a lack of an adequate legal and administrative framework and good practice guidelines. Even where a proper legislative framework has been put into place, as in Catalonia, it is often not properly implemented, because of lack of resources and to a degree of opposition within the sector. This lack of awareness has lead to potentially disastrous situations where inert building waste is mixed with other contaminating and toxic waste and deposited in inadequately prepared containers, or worse, just dumped outside the legal sites. It is therefore crucial to raise awareness, within the building sector, of the dangers and problems of the current situation.</t>
  </si>
  <si>
    <t>The main aim of the project was to try and make the construction industry more environmentally aware. Significantly, this meant raising the awareness of the sector of ways of reducing and managing better the building waste generated on both  construction and demolition sites.  The project aimed to achieve these objectives by a series of steps:  - By carrying out a study of the current situation regarding construction waste: analysing the frequency, types and impact of different elements of construction waste.- From this basis, recommendations would be made for reducing waste and improving waste selection and management.- These methods would then be tested out on real construction sites before bringing together the findings in a Good Practice Manuals for the Sector.- The final phase would be the dissemination of results through distribution of the materials through conferences, publicity, and training courses.  The project aimed to involve the different parts of the sector (the government, construction, demolition and recycling companies, educational centers and professional colleges) at all times in the research, hands-on tests and in the development of guidelines, information and training materials. Thus ensuring that their views were taken into consideration and to make the process of the project a mutual learning process for the sector on these key environmental concerns.</t>
  </si>
  <si>
    <t>The project achieved its specific objectives of developing materials and methodologies for reducing and managing waste generation. By its active methodology involving the different stakeholders in all the stages of research, consultation, application and recommendations development as well as final dissemination, it has gone some way to putting the environmental impact of building waste on the construction industry’s agenda.  All the products produced have been of a high standard and are being widely distributed throughout the industry and in the professional training sector. It is likely that it will contribute towards the development of future legislation on building waste and has made a substantial contribution to the debate on future uses of recycled building waste products. • Its main output has been the production and distribution of several high-quality publications, posters and electronic products in Spanish and Catalan and English. In the first stage a snapshot of the current crisis was developed in a white paper entitled: “The current situation and future perspectives for Construction Waste”.  Drawing on the experiences and opinions of the entire building sector, the paper outlined the current situation and future perspectives for construction waste.  • Following on from this analysis, recommendations were drawn up: “Recommendations for the reduction and effective management of residues from new build and demolition”.  These included: a methodology and an economical prototype machine for breaking down existing rubble and packaging materials and reusing it within the building process; and the development of an innovative demolition method “deconstruction”, which actively recycles material.  • A third product, not originally planned, was developed as a practical management tool for calculating the quantity and characteristics of the waste to be produced on a particular site. This “Plan for managing building waste” was backed up by a simple computer program as a practical application tool. • The next phase involved a hands-on test of the methodologies proposed on new-build and demolition sites The findings of this phase were drawn together in a practical handbook: “Manual to help minimize and manage building waste in construction and demolition sites” aimed at managers and foremen in the construction industry.  • The final stage involved wide dissemination of the materials and results through a web page: http://www.itec.es , a dissemination kit and presentations at several conferences and forums: which included a key presentation at the X Congress of Quality Companies in Barcelona on the 21 and 22 September 1999 and to the Committee on Waste Management of the Association of Building Companies in Catalonia.</t>
  </si>
  <si>
    <t>LIFE98 ENV/E/000351</t>
  </si>
  <si>
    <t>394,743 €</t>
  </si>
  <si>
    <t>196,816 €</t>
  </si>
  <si>
    <t>research project
environmental awareness
waste reduction
environmental impact assessment
building waste
environmental law</t>
  </si>
  <si>
    <t>System to reduce the environmental impact in the bulk cereal handling of A Coruña harbour</t>
  </si>
  <si>
    <t>Traditional handling of bulk cereals in Port Areas can lead to large amounts of suspended dust particles being released into the air. As a result, substantial air pollution is created which can cause allergic respiratory illnesses amongst local people. In recent years, La Coruna Port has expanded its handling of these cereals, reflecting their increasing importance to the Galician agriculture and stock-rearing industry. This has also involved an expansion in the range of cereals handled, from 3 traditional products to 22. Some of these cereals, such as transgenic soya, bring with them an increasing risk of pollution. Although the dust emissions do not currently infringe the current National and EU Environment Legislation they present an increasing irritant for the local population. The extent of public awareness of these problems can be seen in the commitment made by the Port Authority itself and the Regional Government to cofinance a project to reduce these dust emissions. The successful development of such a system would substantially reduce the environmental impact in the Port Area. It could also be adapted to other areas, like port infrastructures, industries and railway stations where there exists a similar environmental pollution problem.</t>
  </si>
  <si>
    <t>The main aim of the project was to reduce air pollution caused by grain dust emissions in Port Areas, consequently reducing the amount of health problems caused of an allergic character. The project contemplated a 90% reduction in these emissions by the end of the period. This would be achieved through the development of a system with two key characteristics. ( A specialist engineering company Buhler SA would take responsibility for the design and implementation of the system)  Firstly, the bulk cereal handling activities would be isolated from the open air, so as to prevent the escape of dust into the atmosphere. Secondly, an integrated handling and management computerized application would be developed to facilitate the monitoring and control of the dust emissions, amongst other operational activities. The system would commence once the bulk cereals had been emptied out of the ship with a power shovel. The cereals would then be sucked up by a hopper and transferred onto conveyor belts that would be hermetically sealed. These would transport the material in a closed circuit before being weighed, stored and loaded onto lorries.</t>
  </si>
  <si>
    <t>The project required a six month extension to complete its objectives due to a variety of reasons: financial problems related to the size of the investment required, delays arising from the acquisition of building authorizations from the Port Authority, and changes in the design. However, the completion of the project meant an important step towards reducing the environmental impact of dust pollution and enhancing public health in the area. The project introduced two innovative elements in the system: the type of hopper and the capacity of the computerized control system.  The hopper was powerful enough to be able to suck up all the grain and dust produced from the boat, whilst at the same time being extremely mobile, lending itself to use throughout the Port area. This hopper was also provided with, in its external upper part, dust detector shutters, filters, electric ventilators, chains, conveyors and telescopic tubes for unloading the cereals onto the conveyor belts. These belts, hermetically sealed, covered the entire distance to the tower where the goods were weighed and controlled. This weighing tower was the second innovative element, controlled by computers , it contained an electronic automatic weighing machine, electronic ventilators and filters. From the tower the orders were given to carry out the storage as well as the loading of the cereals on to the lorries. From the same center, the level of dust emissions could also be monitored. The project was developed in three phases: starting with the installation of the mobile hopper with 6 filters for vacuuming up the dust, followed by the mechanization of the transport, warehousing and loading facilities. The final phase replaced the original activity of a loading system: warehouse to boat, by the introduction of a second mobile hopper in the initial stage. This had the objective of increasing the capacity and speed of transferring the grain from the boat and reducing the overall project costs.The project claimed a 90% reduction of dust emissions from the grain handling process, which should contribute to a decline in related allergic respiratory illnesses. The system also proved its viability, facilitating an optimization of the operational system of bulk cereals handling. This led to an improvement of the handling capacity to 500.000 TM/year, together with the reduction of loss of merchandise through handling difficulties. Overall, the project offered a well-designed system that had potential to be transferred to Port or other facilities responsible for transporting grains in bulk. The project required a six month extension to complete its objectives due to a variety of reasons: financial problems related to the size of the investment required, delays arising from the acquisition of building authorizations from the Port Authority, and changes in the design. However, the completion of the project meant an important step towards reducing the environmental impact of dust pollution and enhancing public health in the area. The project introduced two innovative elements in the system: the type of hopper and the capacity of the computerized control system.  The hopper was powerful enough to be able to suck up all the grain and dust produced from the boat, whilst at the same time being extremely mobile, lending itself to use throughout the Port area. This hopper was also provided with, in its external upper part, dust detector shutters, filters, electric ventilators, chains, conveyors and telescopic tubes for unloading the cereals onto the conveyor belts. These belts, hermetically sealed, covered the entire distance to the tower where the goods were weighed and controlled. This weighing tower was the second innovative element, controlled by computers , it contained an electronic automatic weighing machine, electronic ventilators and filters. From the tower the orders were given to carry out the storage as well as the loading of the cereals on to the lorries. From the same center, the level of dust emissions could also be monitored. The project was developed in three phases: starting with the installation of the mobile hopper with 6 filters for vacuuming up the dust, followed by the mechanization of the transport, warehousing and loading facilities. The final phase replaced the original activity of a loading system: warehouse to boat, by the introduction of a second mobile hopper in the initial stage. This had the objective of increasing the capacity and speed of transferring the grain from the boat and reducing the overall project costs.The project claimed a 90% reduction of dust emissions from the grain handling process, which should contribute to a decline in related allergic respiratory illnesses. The system also proved its viability, facilitating an optimization of the operational system of bulk cereals handling. This led to an improvement of the handling capacity to 500.000 TM/year, together with the reduction of loss of merchandise through handling difficulties. Overall, the project offered a well-designed system that had potential to be transferred to Port or other facilities responsible for transporting grains in bulk.</t>
  </si>
  <si>
    <t>LIFE98 ENV/E/000379</t>
  </si>
  <si>
    <t>01/05/2000</t>
  </si>
  <si>
    <t>4,930,495 €</t>
  </si>
  <si>
    <t>474,786 €</t>
  </si>
  <si>
    <t>Marín (Pontevedra)</t>
  </si>
  <si>
    <t>Agriculture - Forestry
Air quality monitoring
Transportation - Storage</t>
  </si>
  <si>
    <t>air pollution
harbour
public health
stock management</t>
  </si>
  <si>
    <t>Project for implication of social and economic partners in the sustainable and multifunctional management of forests</t>
  </si>
  <si>
    <t>In many mountain areas, the forest sector, once decisive to the economy has progressively lost its significance and become disconnected from the area´s  socio-economic activities. The forests, however, continue to serve  an important role for the areas environmental heritage: both by preventing soil erosion and maintaining tracts of ancient woodland which have had very little human intervention. These areas are of great ecological interest as they represent the last refuge of some threatened and protected species of animals, and offer a rare opportunity to study the natural dynamics of barely disturbed natural forest areas. In order to protect  these natural forest regions, currently threatened by the prevailing model of forest management, various European and state guidelines (Spanish Forestry guidelines 2000) have been implemented. In this context, the Mig Pillars Life project “Pyrenees Alive” was born. The  Communal Forest Landowners Association was concerned to compensate for the loss of economic viability in this isolated mountain forest region,  by harnessing the value-added offered by its exceptional forest heritage. In this way it hoped to both conserve this heritage and continue to exploit its social interest and charm as a key factor for invigorating the tourism and forestry industry. Any redevelopment of the area was seen to depend on the active collaboration of forestry agents and all other relevant key actors, at both local and regional level. Only in this way would  human and economic resources be effectively channeled towards the improvement and revitalization of forest and tourist activities.</t>
  </si>
  <si>
    <t>The project´s main aim was to gain the active commitment of local stakeholders to a multi-functional sustainable management model for local forests, by proving the economic and social viability of forest conservation measures linked to sustainable tourism. The project would hope to demonstrate how the social appeal and interest of these almost undisturbed woodlands, could be used to gain a consensus over future development strategies between forest owners and other social and economic agents. The main actions of the project would consist in establishing a network of municipal forest reserves and interpretive forest trails, which would show the value of the forests heritage at the same time as providing economic returns through controlled tourist activities. This would be done through the creation of strategic alliances between main stakeholders at local, regional and national level .These would include forestry administration, local businesses promoting rural tourism, the hotel and trade sectors and cultural organizations at a local level, backed by regional and national authorities. A high profile dissemination and publicity campaign would be carried out all level.</t>
  </si>
  <si>
    <t>The project had to overcome a series of setbacks primarily related to the management and staffing of the project but nevertheless managed to prevent the further reduction of its vulnerable natural forest areas by involving local stakeholders in a sustainable forest development strategy. It offered a model that could be easily transferred to other EU mountain regions, although the promoters emphasized the importance of seeing the different initiatives (sponsoring etc) as only a complement to other conservation  and sustainable management policies. The project started by creating forest reserves through innovative conservation measures such as sponsorship and adoption. The sponsorship was initially provided by the  Autonomous Catalan Region ( Department de Medi Ambient de la Generalitat de Catalunya and a private foundation (Fundació Territori I Paisatge de Caixa Catalunya). It proved a particularly important source of revenue, in some cases providing 70% of the annual budget of the beneficiary municipal councils. This sponsorship enabled 14 reserves to be created, protecting 112,75 ha of undisturbed forests and providing an economic contribution of 168, 283Euros over a period of 25-30 years. A Sponsorship Catalogue was published to encourage new sponsors,  aimed at the business sector, describing 80 different ways of sponsoring the reserves. The other measure: adoption had less initial take-up. An Adoption Campaign was launched promoting individual sponsorship of unique ancient trees. This entailed creating a catalogue of 1.285 trees and launching 31 Local Adoption Sites in tourist establishments, backed by an on-line service through the project´s web site. This however only resulted in the adoption of 9 trees (providing an income of 3.000 euros.) A consortium “Pirineu viu” was created to improve the Associations potential for raising revenue and developing further activities. The tourist potential was then boosted by the creation of 7 interpretive forest trails, equipped with signposting and other services. These included 2 tourism information centers, 2 refurbished mountain refuges, recreation areas, panoramic viewpoints and restoration of important cultural sites. Each trail consisted of 3 circuits of different length and difficulty and aimed to illustrate the value of the ancient forest eco-systems and the need to carry out sustainable forest management.  Informative brochures were used to promote the routes and 20 local guides were trained and accredited by the project to lead groups on the trails. Further demonstration activities were developed at key points on the trail: illustrating different conservation methods and traditional techniques (wood transportation with horses), involving different collectives from the forestry sector. The project sought from the start the active involvement of all stakeholders, and succeeded in targeting particular sectors for each action: the Hotel and Catering sector in the creation of local adoption sites, Rural Tourism companies in the trail offer, Cultural Associations in promoting artistic forest products, and the universities and professional training centers who cooperated in research projects or student training, whilst targeting forest managers for the development of sustainable forest conservation techniques. Other key stake holders such as local and regional forest administration as well as the Regional Government actively supported the project.. As a result, in the final phase the project was awarded first prize in the Local Sustainability Initiatives Awards promoted by the Generalitat. A key success factor was the high profile dissemination strategy evolved. This focused on high-visibility through an attractive project logo, extensive media coverage, diffusion of the forest management model in congresses and conferences, distribution of sponsorship products and high quality tourist publicity (posters, flyers, workshops, handbooks etc).The web site , www.pirineuviu.com provided a focus for adoption and sponsorship actions as well as updating information on the project and activities.</t>
  </si>
  <si>
    <t>LIFE98 ENV/E/000454</t>
  </si>
  <si>
    <t>21/09/1998</t>
  </si>
  <si>
    <t>21/09/2001</t>
  </si>
  <si>
    <t>954,825 €</t>
  </si>
  <si>
    <t>372,079 €</t>
  </si>
  <si>
    <t>Territorio del ADF Mig Pallars</t>
  </si>
  <si>
    <t>Public and Stakeholders participation
Forest management</t>
  </si>
  <si>
    <t>rural area
social participation
forest management
nature conservation
on-line service
mountainous area
financial instrument
ecotourism
mixed use area</t>
  </si>
  <si>
    <t>Regulation 2080/92 - Community aid scheme for forestry measures in agriculture (30.06.1992)
COM(98)42 -"Communication on a European Community Biodiversity Strategy" (05.02.1998)</t>
  </si>
  <si>
    <t>New technique for recycling of nutrients in sludge and ash</t>
  </si>
  <si>
    <t>The deposition of sludge and ash creates major environmental problems in Sweden and other parts of the EU. With the production of electricity and heat from wood increasing rapidly, the amount of ash being produced is also increasing. If this ash is not recycled, then the longterm production potential of the forests cannot be sustained.  Sludge from sewage treatment works has a water content of 70-80%. Mechanical reduction of the water content below this level is impossible. Although previous attempts to pelletise sludge have failed, a new technique, the Kl-method, has been developed in which the pellets are continously sprayed with lime powder and/or ash. This causes the pellets to stiffen whereafter they can be cut to appropriate lengths. This new technique of pelletising sludge has many advantages. The final product contains all the nutrients and organic materials, but the unpleasant smell is removed and the product is sterile. The dry pellets are as easy to spread as commercial fertilisers. The pellets are also storable and can be used for dispersal in forests. Therefore, this project will either result in the returning of nutrients and humus of sludge and ash to the natural cycle, or alternatively, in the retrieval of their energy content or in safer deposition.</t>
  </si>
  <si>
    <t>The aim of the project was to recycle sewage sludge and ash from biomass fuel, by means of a full-scale prototype plant for directly pelletising sludge and ash. The sludge and ash were to be subsequently used as fertilizers in forestry and/or agriculture. Where the quality of the sludge meant that it was not appropriate for spreading, energy recovery or safer deposition would be facilitated. With the construction of a prototype plant, it would be possible to disseminate this new technique to other sewage treatment works and heating plants in Europe and in other parts of the world. The long-term objective was to solve the problems of sludge and ash treatment in the County of Västerbotten. It was anticipated that nearby municipalities would transport their sludge to Lycksele for pelletising. The prototype plant would therefore be adapted to facilitate future expansion. The Lycksele prototype plant would also serve as an example and source of inspiration for other municipalities considering building similar plants. The project would therefore also include marketing and promotional activities. Locally produced, environmentally branded fertilizer for agriculture and forestry would enable the recycling of the nutrients in sludge and ash for use as a fertilizer. Before the commencement of the project, discussions with ASSI Domän were initiated concerning their financial participation in the longterm testing of the fertiliser on land owned by them. Different financial applications were to be submitted to the SLU, who would be assisting in the implementation of the tests.The main tasks in the action plan were: · Technical and environmental assessment  · Ash treatment  · Prototype plant for pelletising sludge and ash  · Development of a system for transport and storage  · Investigation and environmental impact analyses Initially, it was expected that the plant would recycle 2,200 tons of sludge (TS 20-25%) and 700 tons of ash (from a biofuel powered thermal power stations) per annum.</t>
  </si>
  <si>
    <t>Impact on the environment  One of the consequences of intensive forestry combined with the deposition of ash is that the forest soil becomes depleted of basic cations, such as Ca2+, K+, Na+, Mg2++. Also, this depletion is accelerated by acidification. When removing forest fuel and timber, nitrogen is also removed, and deposition of nitrogen is low in northern Sweden. However, nitrogen can be added to forest soil after timber cutting (time periods and doses in accordance with the Local Forest Conservation Board’s guidelines). The distribution of ash has been tested for a long time. In 1997, The Local Forest Conser-vation Board circulated a comprehensive description of the environmental consequences, presenting different research results. Controlled recycling of ashes has been deemed feasible without causing a negative environmental impact (however, recycling of ash only has not been deemed to have any positive impact on the growth of the forest – except on peaty soil).  The heavy metal content in sludge from the sewage treatment plant falls significantly below Swedish limit values. Sludge from Swedish sewage treatment plants is, with a few exceptions, of good quality with a high intermix of humus substances (approx. 50% of TS). During the project the sludge in Lycksele was shown to meet all the requirements for sludge to be spread on arable land (i.e. for production of food). Suppliers of ash to the Lycksele plant tested their material for heavy metals and caesium. Regular tests of the end product were also carried out at the plant. If at any time the heavy metal content exceeded the allowable margin, the pellets were not spread on lands but were instead utilised as raw material for fuel, or were deposited. According to investigations, the energy value of sludge pellets was estimated to be approx. 3,000 kWh per tonne TS (comparable to the energy value of wood-chips, which is also 3,000 kWh per tonne TS). This has made combustion possible at a water content as high as 40-50 per cent, which has reduced the consumption of energy in the manufacture of pellets for fuel purposes.  The project also achieved a more efficient use of natural resources, as the product has partly replaced artificial fertilizers. The recovery of 2,200 tonnes of Lycksele’s sludge leads to an annual production of approx. 1,200 tonnes of “environmentally-friendly” fertilizer. In terms of nitogen content, this contains amounts equivalent to approx. 60-100 tonnes of artificial fertilizer. Pellets produced during the initial phase of the project were used to perform a number of fertilization and combustion trials. AssiDomän, one of the land owners, designated land for the distribution of pellets west of Lycksele urban district. The area contained 55-year old pinewood. Permission to distribute pellets was applied for and granted by the Local Forest Conservation Board, on certain conditions. Owners and users (reindeer breeding) of the grounds had either approved of the distribution or had no objections.  SLU (The Swedish University of Agricultural Science) established a field test to evalu-ate the impact on the production of wood biomass and on the environment of the distribution of pellets manufactured from sewage sludge mixed with wood ashes from the prototype plant. The assignment included investigation of the following:· The chemical structure of the pellets produced  · The impact of pellets fertiliser on the growth rate of trees and on the environ-ment during two vegetation periods (2001-2002) Pellets were distributed during 2002 over younger thinning areas in various doses (150 – 600 kg/hectare). Testing equipment was placed in the area, trees were measured, marked, and analyzed. Specimens of soil water, needles and humus coating were also analysed. The pellets and their constituent materials, such as sludge and ash, were also analysed for Cu, Pb, Cd, Cr, Ni, Nh4, NO3, organic substances, Ph , % Carbon, and total % nitrogen. Initial result of the distribution of pellets in growing forests were obtained, but it was also found that additional follow-up is required. The product appeared to contain small quantities of heavy metals, which were largely supplied by the ash. The total nitrogen content was low, and organic substances accounted for about 45 per cent. The pH of the product amounted to 8.0. The low content of nitrogen requires large doses to be distributed to achieve the best possible effect. The results so far are outlined for below.  · Structure of the pellets. Based on the contents of various substances in ash and sludge, the content of ash in the pellets is estimated to be approximately 40 percent of the overall weight. Ash from Skellefteå has a relatively high content of heavy metals, in particular chromium, copper and lead. The high content of ash means that the nitrogen content is relatively low, and this is compounded by a loss of nitrogen caused by the intermixture of ash. A positive element of the ash is the addition of basic cations derived from Ca, Mg and K, and Boron.  · Enrichment of heavy metals in shrews. With regard to toxic heavy metals, the analyses did not indicate any difference at all in the livers or kidneys of shrews, when comparing treated and untreated material. Bioaccumulation of toxic heavy metals in shrews could not be demonstrated three months after treatment; Shrews have been shown to be sensitive heavy metal ”detectors”. · Needle analyses. Higher concentrations of nitrogen in needles after fertilising could be established only in mineral-fertilised areas. In pellets-fertilised areas needles indicated a somewhat higher content of aluminium, boron, cobalt, chromium and po-tassium than other areas.  · Soil water analyses. The chromium content in soil water was not higher in pellets-fertilised areas than in control areas.  However, the content of other heavy metals in pellet-fertilised areas was generally higher than in control areas. However, in several cases the highest content of heavy metals, such as cadmium, cobalt, nickel, lead and zinc, was found after the test on 9 October.  With this innovative technique of pelletising sludge many environmental advantages are achieved.  The final product contains all the nutrients and organic materials, but the unpleasant smell is removed and the product is sterile. The dry pellets are as easy to spread as commercial fertilizers. The pellets are storable without any inconvenient smell or environmental problems.  If ash is added to the sludge, pellets will be especially suitable for dispersal in forests. If the sludge contains e.g. heavy metals, the palletising can facilitate energy recovery in incineration plants or the development of safer deposition methods. The project will therefore result in the returning of nutrients and humus of sludge and ash to the natural cycle.</t>
  </si>
  <si>
    <t>LIFE98 ENV/S/000480</t>
  </si>
  <si>
    <t>1,850,549 €</t>
  </si>
  <si>
    <t>719,456 €</t>
  </si>
  <si>
    <t>Lycksele</t>
  </si>
  <si>
    <t>Agriculture - Forestry
Supply
Waste recycling</t>
  </si>
  <si>
    <t>waste use
waste recycling
sludge treatment
biomass energy
ash
fertiliser</t>
  </si>
  <si>
    <t>Directive 1999/31 - Landfill of waste (26.04.1999)
"Directive 86/278 - Protection of the environment, and in particular of the soil, when sewage sludge is used in agriculture (12.06.1986)"</t>
  </si>
  <si>
    <t>Improvement of utilization of raw material at electrolytic zinc production</t>
  </si>
  <si>
    <t>Zinc production in the European Union was about 1,907,000 t in 1994, thereof 1,460,000 t by the electrolysis process. The main impurity of the ore concentrates is iron. A Jarosite-residue is formed for the elimination of the iron, which is disposed in a special pond because of its content of minor elements (Jarosite is a by-product of the extraction of iron from zinc concentrates in the electrolysis plant). This residue can contain more than 5 % of the zinc from the raw material. Metaleurop Weser Zink GmbH succeeded, after several years of research, to develop at the laboratory scale an improved process for maximising zinc recovery from raw material. The industrial use of the new process would have important ecological effects (Data from zinc electrolysis Nordenham): - The yield of zinc recovery from concentrate would increase up to 99.5%  - The quantity of waste would be up to 5 % less.  - In a plant with a production capacity of 120 000 t/y, 1 900 t/y zinc would be  additionally recovered  - The new technology would be applicable in most electrolytic zinc plants. This project aimed to transfer the process to an industrial scale by setting up a demonstration plant in the zinc electrolysis plant in Nordenham. A computer process simulation would be used to predict the behaviour of minor elements. A running test with a centrifuge would also give the required data for a suitable design. The demonstration plant would facilitate the optimisation of the process parameters and the evaluation of the process.</t>
  </si>
  <si>
    <t>The objective of the project was to leach the main part of the zinc from the concentrate through the modification of the Jarosite process. In this process the zinc should be completely recovered and therefore a more efficient use of the natural resources could be ensured. Consequently, the quantity of waste (Jarosite) is reduced, in proportion to the zince recovered. The aim of the process was to protect the environment by reducing the quantity of Jarosite waste, and maximising the utilisation of the raw material.  The specific objectives were: - To increase the yield of zinc recovery from natural resources  - To reduce quantity of waste  - To increase recovery of valuable metals</t>
  </si>
  <si>
    <t>The test phase of the project lasted for nine months and provided the following key results: 1. The centrifuges can be applied to the pre-neutralisation phase  2. Management of the the leaching process requires an additional solid/liquid separation in the second Jarosite step  3. This additional solid/liquid separation is only possible with two parallel centrifuges. This means that the use of five centrifuges (instead of three) is required The operation of the demonstration plant started in July 2000. Technical problems with regard to the driving power of the centrifuges and sealing problems made some further extensive tests, and technical adapation and integration in the leachning process necessary.  Due to frequent standstills of the centrifuges, and the fact that simultaneous operation of all five centrifuges was only achieved for a few days, the predicted increase in zinc recovery, from 98.2% to 99.5%, could not be achieved.  Therefore, the maximum exploitation rate that has so far been achieved is about 98.8%. This means that, for the moment, the main project objective has only been partly achieved. However, the beneficiary is convinced that the expected increase in zinc recovery of up to 99.5% during leaching is still possible. However, to prove this, more experience in operating the centrifuges is necessary.  The test phase of the project lasted for nine months and provided the following key results: 1. The centrifuges can be applied to the pre-neutralisation phase  2. Management of the the leaching process requires an additional solid/liquid separation in the second Jarosite step  3. This additional solid/liquid separation is only possible with two parallel centrifuges. This means that the use of five centrifuges (instead of three) is required The operation of the demonstration plant started in July 2000. Technical problems with regard to the driving power of the centrifuges and sealing problems made some further extensive tests, and technical adapation and integration in the leachning process necessary.  Due to frequent standstills of the centrifuges, and the fact that simultaneous operation of all five centrifuges was only achieved for a few days, the predicted increase in zinc recovery, from 98.2% to 99.5%, could not be achieved.  Therefore, the maximum exploitation rate that has so far been achieved is about 98.8%. This means that, for the moment, the main project objective has only been partly achieved. However, the beneficiary is convinced that the expected increase in zinc recovery of up to 99.5% during leaching is still possible. However, to prove this, more experience in operating the centrifuges is necessary.</t>
  </si>
  <si>
    <t>LIFE98 ENV/D/000525</t>
  </si>
  <si>
    <t>1,514,890 €</t>
  </si>
  <si>
    <t>419,082 €</t>
  </si>
  <si>
    <t>Nordenham</t>
  </si>
  <si>
    <t>waste reduction
recycling
raw material consumption
metal products industry
industrial process</t>
  </si>
  <si>
    <t>Demonstration of a complete new process regarding technology in pilot size scale for the production on nonwovens for the hygienic industry and medical protective apparels with approx.  35% less resin, waste and energy use.</t>
  </si>
  <si>
    <t>Reifenhäuser together with their Spanish partner, Texnovo, and with scientific advice from 'Sächsische Textilforschungsinstitut STFI' Chemnitz, set out to demonstrate the potential of a pilot line for the production of fine-denier filaments using a completely new process technology. The results of the project were subsequently analysed.  Today, Reifenhäuser manufactures lines for the production of non-wovens that are converted into disposable sanitary articles, protective clothing and disposable garments in the medical sector. 4 billion m² per year of non-wovens are required worldwide for disposable sanitary articles  and approx. 1 billion m² for protective clothing and disposable garments in the medical sector. The demonstrated line was based on a filament streching model that had been newly developed. The fundamental performance of this new process was already proven in the laboratory.</t>
  </si>
  <si>
    <t>The objective of the project was to successfully demonstrate the fine-denier filament production process on a pilot line. Expected results:  1. Reduction of resin of polypropylen by more than 35 %.  2. Reduction of resin waste by approx. 30 % and by an additional 5 % due to a change to a one step process.  3. Reduction of energy by approx. 30 % by constant barrier properties and improvement of the textile wearing comfort. By changing to a one step process, it was expected that an additional 15% approx. of energy could be saved.</t>
  </si>
  <si>
    <t>Three process variants were tested on the pilot line to determine the potential savings:  1. While maintaining the two-stage process (SMS) and using non-woven from fine-denier filaments (SMS fine-denier) for the SMS instead of the standard SMS, the raw material consumption was reduced by at least 18%, without changing the essential physical properties of the non-woven, such as water column and strength required for further processing. The energy consumption with this technology was 13% higher.  2. While maintaining the one-stage process and replacing the standard SS with fine-denier filaments (SS fine-denier), the raw material consumption was reduced by approx. 25%, without changing the nonwoven strength. In this case, energy consumption was 9% higher.  3. If the two-stage process (SMS standard) was reduced to the one-stage process SS fine-denier (substitution of meltblown), the raw material consumption could be reduced by 18% for products with reduced barrier properties and increased strength. The energy consumption was 9% lower. Raw material could also be saved and the amount of scrap produced was reduced by up to 25 %.  In order to compensate for the partially higher energy consumption, the productivity of SS fine-denier and SMS fine-denier was increased by modifiying the slot die. This gave an increase in through-put and consequently an improved energy efficiency. After modifying the spinning section, the specific throughput was inreased by 33%, whereas only 10% more energy was consumed. Thus, it was possible to save energy while maintaining consistent product properties. The total energy balance was considerably improved for these products, from the raw material (crude oil), through the polypropylene and the nonwoven, up to the sanitary article of the end user.  Presently, the nonwovens sales figures are increasing by approx. 8-10% per year. It is expected that up to 2005, 70 % of the conventional nonwoven products (SMS) could be replaced with products made by the newly developed Reifenhäuser process. Due to the introduction of the new, ecologically beneficial technology, the owners of existing lines are forced to consider this innovative process. To remain competitive, they will have to gradually change over to the non-polluting process. As soon as the fine-denier filament technology is established in the market, applications in the textile industry and filtration can be developed. Three process variants were tested on the pilot line to determine the potential savings:  1. While maintaining the two-stage process (SMS) and using non-woven from fine-denier filaments (SMS fine-denier) for the SMS instead of the standard SMS, the raw material consumption was reduced by at least 18%, without changing the essential physical properties of the non-woven, such as water column and strength required for further processing. The energy consumption with this technology was 13% higher.  2. While maintaining the one-stage process and replacing the standard SS with fine-denier filaments (SS fine-denier), the raw material consumption was reduced by approx. 25%, without changing the nonwoven strength. In this case, energy consumption was 9% higher.  3. If the two-stage process (SMS standard) was reduced to the one-stage process SS fine-denier (substitution of meltblown), the raw material consumption could be reduced by 18% for products with reduced barrier properties and increased strength. The energy consumption was 9% lower. Raw material could also be saved and the amount of scrap produced was reduced by up to 25 %.  In order to compensate for the partially higher energy consumption, the productivity of SS fine-denier and SMS fine-denier was increased by modifiying the slot die. This gave an increase in through-put and consequently an improved energy efficiency. After modifying the spinning section, the specific throughput was inreased by 33%, whereas only 10% more energy was consumed. Thus, it was possible to save energy while maintaining consistent product properties. The total energy balance was considerably improved for these products, from the raw material (crude oil), through the polypropylene and the nonwoven, up to the sanitary article of the end user.  Presently, the nonwovens sales figures are increasing by approx. 8-10% per year. It is expected that up to 2005, 70 % of the conventional nonwoven products (SMS) could be replaced with products made by the newly developed Reifenhäuser process. Due to the introduction of the new, ecologically beneficial technology, the owners of existing lines are forced to consider this innovative process. To remain competitive, they will have to gradually change over to the non-polluting process. As soon as the fine-denier filament technology is established in the market, applications in the textile industry and filtration can be developed.</t>
  </si>
  <si>
    <t>LIFE98 ENV/D/000538</t>
  </si>
  <si>
    <t>2,338,328 €</t>
  </si>
  <si>
    <t>678,792 €</t>
  </si>
  <si>
    <t>Troisdorf</t>
  </si>
  <si>
    <t>clean technology
textile industry</t>
  </si>
  <si>
    <t>Directive 75/442/EEC -"Waste framework directive" (15.07.1975)
COM(2001)68 - "Final Green Paper on Integrated Product Policy (IPP)” (07.02.2001)</t>
  </si>
  <si>
    <t>Comparison of technology, costs and environmental benefit of wastewater treatment plants in mountainous areas in the Alps</t>
  </si>
  <si>
    <t>For various reasons, a considerable number of the refuges for hikers and climbers in the Alps (there is a total of 14,000) cannot be connected to a wastewater treatment plant in a valley. As a consequence, wastewater must be treated on site, under specific local conditions, which are characterised by extremely varying loads. As mountain tourism becomes increasingly popular, so too do the environmental problem in this sensitive ecological region. DAV, the German Alpine Association, has a modern vision for the future of refuges in the Alps: environmental technologies for the creation of "island solutions". For every object in an extreme alpine situation, maximum autarky ought to be possible with regard to energy and water supply, and waste water disposal. Some innovative standard cleaning systems have been developed over the past years. However, these systems cannot be applied without adaptations on account of the varying conditions in the alpine region.</t>
  </si>
  <si>
    <t>The project aimed to optimise the balance of costs and ecological benefit of wastewater treatment plants for tourist facilities in mountainous areas. Some innovative and successfully tested treatment strategies were to be put into practice and compared under varying and representative conditions. 15 sites were to be built or adapted. The expected result was guidelines on how to choose a proper treatment strategy. In addition to technical efficiency, parameters such as profitability and overall benefits would also be quantified.</t>
  </si>
  <si>
    <t>15 small wastewater treatment plants for refuges in the Alps were constructed or adapted under very different and exemplary conditions. Different treatment strategies were selected and adapted, taking consideration of specific local situations with regard to available sources of energy, accessibility, supply and disposal possibilities, hydrology, altitude, etc. The treated waste water and the quality of the sludge complied with the legal requirements. In addition to the development of wastewater treatment plants, guaranteeing success in treatment, liability and maintenance was also of particular importance in this project.  As an alternative to a conventional tendering procedure, the possibility of offering turnkey plants was tested and proven.  Another aspect analysed was how the different strategies influence costs and, later, the operation of plants. The project team also developed an applied ecobalance which is a valuable instrument for decision makers in order to evaluate possible projects in terms of both costs and environmental benefit.The results obtained, including the advantages and disadvantages of the different treatment systems and erection models, can be transferred to other alpine regions and to remote areas generally. The project team participated in the re-editing of the Guidelines for Waste Water Treatment in Mountain Region, published by the Austrian Water and Waste Association (ÖWAV). The main lesson learnt by this project is that the erection of waste water treatment plants in alpine area requires:  1) the knowledge that state of the art technologies of waste water treatment are not automatically suitable for alpine refuges,2)appropriate technologies as well as appropriate networks, including donors, engineering services and specialised companies, which are able to construct turn key plants,3)a professional maintenance concept.  15 small wastewater treatment plants for refuges in the Alps were constructed or adapted under very different and exemplary conditions. Different treatment strategies were selected and adapted, taking consideration of specific local situations with regard to available sources of energy, accessibility, supply and disposal possibilities, hydrology, altitude, etc. The treated waste water and the quality of the sludge complied with the legal requirements. In addition to the development of wastewater treatment plants, guaranteeing success in treatment, liability and maintenance was also of particular importance in this project.  As an alternative to a conventional tendering procedure, the possibility of offering turnkey plants was tested and proven.  Another aspect analysed was how the different strategies influence costs and, later, the operation of plants. The project team also developed an applied ecobalance which is a valuable instrument for decision makers in order to evaluate possible projects in terms of both costs and environmental benefit.The results obtained, including the advantages and disadvantages of the different treatment systems and erection models, can be transferred to other alpine regions and to remote areas generally. The project team participated in the re-editing of the Guidelines for Waste Water Treatment in Mountain Region, published by the Austrian Water and Waste Association (ÖWAV). The main lesson learnt by this project is that the erection of waste water treatment plants in alpine area requires:  1) the knowledge that state of the art technologies of waste water treatment are not automatically suitable for alpine refuges,2)appropriate technologies as well as appropriate networks, including donors, engineering services and specialised companies, which are able to construct turn key plants,3)a professional maintenance concept.</t>
  </si>
  <si>
    <t>LIFE98 ENV/A/000547</t>
  </si>
  <si>
    <t>1,616,183 €</t>
  </si>
  <si>
    <t>Munich/Austrian and German Alps</t>
  </si>
  <si>
    <t>waste water treatment
tourist facility
mountainous area
sensitive area</t>
  </si>
  <si>
    <t>Directive 2000/60 - Framework for Community action in the field of water policy (23.10.2000)
Directive 91/271 - Urban waste water treatment (21.05.1991)</t>
  </si>
  <si>
    <t>The Moray Firth Project</t>
  </si>
  <si>
    <t>The aim of the Moray Firth project was to develop and implement a programme of integrated coastal zone management that actively involved communities and brought together voluntary and statutory measures. The project piloted this approach at three levels: local residents, sub-areas and the regional level. The project area included the 800 kilometres of coastline from Duncansby Head to Fraserburgh and the adjacent territorial waters. The project was delivered through the Moray Firth Partnership (MFP), a voluntary coalition made up of representatives from industry, the local authorities, conservation bodies, recreation and tourism groups, local residents and many others interested in the future well-being of the Firth. The MFP was formed in 1995 in response to The UK Biodiversity Action Plan. By the start of the LIFE project in 1998, it had already made substantial progress towards devising an agreed strategy and management guidelines for the Firth as a whole. Although results were relatively good, tensions emerged when trying to blend voluntary and statutory measures. In particular, it became clear that without strong support at grass roots level for an integrated approach, it would be inevitable that political pressures and sensitivities would limit the progress that could be made. The MFP therefore identified grass roots support for, and involvement in, the integrated management process as being a vital prerequisite for further achievements. With this in mind, a project was devised to re-define and re-orientate integrated coastal zone management for the Moray Firth to make it fundamentally a bottom-up process that would, in time, bring with it the necessary political support.</t>
  </si>
  <si>
    <t>The project was structured around five key tasks: -Task 1: Management  -Task 2: Dissemination  -Task 3: Local Residents Programme  -Task 4: Area Planning Programme  -Task 5: Moray Firth Programme The project aimed, through the above tasks, to deliver the following project outputs: - Integrated coastal projects undertaken at a local level;  - Management arrangements developed at an area level that effectively link statutory and voluntary measures;  - Published and implemented strategic Management Guidelines for the Moray Firth;  - Published and implemented strategic Action Programme for the Moray Firth;  - A Moray Firth wide Information System. It was anticipated that these outputs would contribute to the following wider outcomes: - Widespread dissemination of Moray Firth information through publications and website development;  - Improved environmental management of the area;  - Specific and localised environmental benefits resulting from implementation of local projects;  - An increased awareness of, and support for, integrated coastal management at a local, sub-area and Moray Firth level;  - Reduced tension between ‘conservation’ and ‘development’ interests, i.e. progress towards sustainable development;  - Information and experience gained through piloting a more bottom-up approach to integrated and coastal management;  - Change in political support for a more integrated approach to managing the coastal zone;  - Increased public awareness of, and support for, the work of the Partnership.</t>
  </si>
  <si>
    <t>Task 2 - Dissemination  The Partnership’s newsletter Moray Firth Matters was distributed regularly and appears to have been successful, with a steady increase in its print run as the project developed. Well-attended annual conferences were held during the project, which received positive feedback. The final project conference was tied into the third Annual Conference in October 2001. The project also developed a website. Task 3 - Local Residents Programme  This task involved the establishment of a Community Grant Scheme to encourage local residents to undertake their own coastal projects. The grants scheme received 30 applications of which 22 went on to completion, receiving a total of over £180,000. This scheme was successful in raising the profile of the MFP and the LIFE project. The scheme also raised awareness of managing the coastal zone, and partly contributed to community capacity building by strengthening local coastal communities through project implementation. Task 4 - Area Planning Programme  This task undertook research and developed management arrangements for the inner Moray Firth marine candidate Special Area of Conservation (cSAC). The project developed an Area Liaison Group to form a link between the statutory requirements of the cSAC designation and the interests of local economic activities. The draft scheme was promoted widely using information materials, such as a leaflet and poster, as well as through concentrated liaison, which included school talks, press/journal articles and newsletters and through rounds of meetings with local stakeholders.  The inclusive approach to promotion of the management scheme appears to have been effective. This success is reflected by the broad level of ownership and commitment to the process that has been demonstrated by the various stakeholders. Implementation of the scheme will begin after the LIFE project, therefore it will be a considerable period before the ultimate environmental benefits of the scheme are known. Nevertheless, the process of developing the scheme appears to have been a success, based on the high level of commitment to the scheme by many of the organisations involved. In addition, the cSAC Management Group has raised the funding to continue to employ a Project Officer to facilitate the process beyond the duration of the LIFE project.  Task 5 - Moray Firth Co-Ordination Programme  This task operated through local residents’ groups (Task 3) and the cSAC Management Group (Task 4) to increase involvement in integrated coastal zone management planning for the Moray Firth. It also built on work already carried out by the MFP in order to complete, publish and implement Management Guidelines and an Action Programme for the Firth. The Management Guidelines and Action Programme were developed through a process of stakeholder consultation. The project was successful in obtaining the support of a range of organisations to take the lead on the majority of actions within the Action Programme, and these actions have been steadily implemented. In addition, coordination of the implementation work allowed for the drawing together of many smaller areas of work into actions and projects at a pan-Firth level. The process of developing Management Guidelines and an Action Programme is also believed to have helped reduce conflict among members and partners. This task also involved the development of a dedicated information system for local communities. This web-based system was designed through a consultative process and comprised a discussion forum, a dedicated search engine for searching relevant information sources and a new Geographic Information System (GIS). The longterm aim is that the information system will be an important tool in allowing local communities to participate in the integrated management of the Firth. . A follow-up Mission Report was carried out by the LIFE communications team in February 2005.  It showed that four years after its termination, the Firth communities continue to benefit from LIFE’s legacy:  1. On the local level, the Communities Grants Scheme launched in the final year of the LIFE project, has proved to be one of the most successful aspects of the project.  With some EUR 27,000 worth of LIFE funding, the scheme led to the creation of 22 local socio-economic projects. Examples included a mobile pontoon to help rescue stranded dolphins, porpoises and whales, beach and harbour area environmental improvement, and equipment for a school environmental study. Now funded by Scottish Natural Heritage and other sponsors, it is currently in its fifth year, and continues to provide modest sums for residents’ own integrated costal projects. 2. On the area level, after extensive consultation on a draft management scheme for the candidate Special Area of Conservation (cSAC) for bottlenose dolphins, the MFP produced a final ‘working’ document containing over 100 practical management measures to ensure that conditions for a healthy dolphin population were in place.  Implementation of the cSAC scheme, established under the Scottish Executive and UK Government's implementation of the EC Habitats Directive (92/43/EEC), began in 2002, the year following the termination of the LIFE project and is still underway. This is a long-term process and there will be a considerable period (8-15 years) before the ultimate environmental benefits are known. 3. On the regional level, following the two-year public consultation exercise, which identified the concerns and aspirations of all stakeholders, the “Moray Firth Management Guidelines and Action Programme” was published. This contains 166 essential actions for the Firth region, of which over 70% have now been implemented. These included the co-ordination of a series of best-practice seminars – soft coast management, the EC Water Framework Directive and beach awards were just some of the topics explored. 4. The guidelines have also resulted in the formation of the Moray Firth Fisheries Action Group, which now meets regularly and coordinates the activities and concerns of all the Firth fishing organisations (this group didn’t exist before the LIFE project); and the “Dolphin Defenders” programme. Particularly popular with schoolchildren, this educates youngsters about conservation of the bottlenose dolphins. See the new website: www.dolphindefenders.co.uk/.</t>
  </si>
  <si>
    <t>LIFE98 ENV/UK/000608</t>
  </si>
  <si>
    <t>475,838 €</t>
  </si>
  <si>
    <t>237,018 €</t>
  </si>
  <si>
    <t>Moray Firth</t>
  </si>
  <si>
    <t>Mammals
Sensitive and protected areas management</t>
  </si>
  <si>
    <t>public awareness campaign
integrated management
public-private partnership
conflict of interests
coastal management</t>
  </si>
  <si>
    <t>Chepstow Sustainable Transport Project</t>
  </si>
  <si>
    <t>Traffic is the fastest growing source of carbon dioxide, which contributes to global warming, and is also the source of other pollutants that are thought to have a detrimental effect on health. In addition to air pollution and climate change, traffic also causes stress, road rage, demand for parking space, and health problems due to lack of exercise. The combined impacts of traffic makes a strong case for greener, more environmentally friendly types of transport. The project sought to understand the processes and methodologies required to implement successful large scale green transport projects covering the town of Chepstow (approx. 9,000 inhabitants). The project aimed to encourage a modal shift to more sustainable forms of transport in an innovative way, embracing bottom-up, public participation and a holistic approach to planning and delivery.</t>
  </si>
  <si>
    <t>The project aimed to explore the methodology behind changing people's attitudes to more sustainable forms of transport and to influencing a modal shift. Various structural/capital schemes were envisaged in Chepstow over the three years of the LIFE programme.  These included traffic management measures, walking, cycling and public transport projects and a public transport timetable, tourist information and car share database, all to encourage a modal shift to more sustainable forms of transport. The objectives of the project were:  i)To identify the major processes and methodologies in implementing large scale projects that change people/employer attitudes to adopting a more sustainable approach to transport, recognising that most local authorities have limited funds for public participation. ii)To produce an integrated green transport plan for Chepstow, based upon public participation and co-operation between employers, public transport and service providers, schools and statutory authorities, and to assess the application of this approach. iii) To test methods for the monitoring of pollution, health and congestion in the town, compatible with the County Council's Draft Local Agenda 21 document. iv) To prepare best practice advice to other local authorities and organisations, based on the results of the project.  v) To identify cultural, legislative or technical measures that would improve the implementation of the project's objectives.  A formal partnership was established between the County Council and the University of Wales in Cardiff which provided the relevant expertise in managing and measuring the results of the project. It was intended that the results of the project would assist the County Council in formulating a 'value for money', community-led approach and a methodology for sustainable transport delivery that could also be applied to other small towns across Europe.</t>
  </si>
  <si>
    <t>Results included: 1. A "Walking Bus", which encourages parents to let their children walk to school, accompanied by volunteer parents. Of three schemes originally set-up, one is now running permanently. This limited success demonstrates the difficulties encountered in changing behaviour and relying on voluntary effort. 2. A "Green Travel Plan" was completed and distributed in February 2001 after a major community consultation exercise in Chepstow. The survey showed that although people in Chepstow see the car as the most convenient, reliable, quick and cost-effective mode of travel, the vast majority also said that they were concerned about the destruction of the environment and that excessive car use is a problem (79%). Half of the people surveyed said that they thought walking was the most enjoyable mode of travel, but most use the car even for short journeys (44%). People said they would be willing to reduce car use if improvements were made to public transport (including cost, frequency, and journey time), and 17% would walk and cycle more if footpaths and cycle paths were safer and better maintained. The project completed 17 pedestrian fingerpost areas, improved pedestrian crossing points and accessibility in the town centre, and improved 20 bus stops with improved timetable designs and information, and raised pavement and tactile pavement. 3. A local business seminar for 60 delegates from SME's was held in order to influence local businesses and make them think about how they can contribute to sustainable transport development. The seminar was followed-up by a business travel grant scheme for companies willing to start green transport intitiatives. In addition, the project will seek to implement the Car Planner in private enterprise. Car Planner is software for developing commuter plans. 4. Further initiatives for which there are no measurable impacts at this stage include the travel information points, the Hopper Bus Service (a free shuttle service between tourist attractions and the town centre), and cycle stands in 10 locations. Results included: 1. A "Walking Bus", which encourages parents to let their children walk to school, accompanied by volunteer parents. Of three schemes originally set-up, one is now running permanently. This limited success demonstrates the difficulties encountered in changing behaviour and relying on voluntary effort. 2. A "Green Travel Plan" was completed and distributed in February 2001 after a major community consultation exercise in Chepstow. The survey showed that although people in Chepstow see the car as the most convenient, reliable, quick and cost-effective mode of travel, the vast majority also said that they were concerned about the destruction of the environment and that excessive car use is a problem (79%). Half of the people surveyed said that they thought walking was the most enjoyable mode of travel, but most use the car even for short journeys (44%). People said they would be willing to reduce car use if improvements were made to public transport (including cost, frequency, and journey time), and 17% would walk and cycle more if footpaths and cycle paths were safer and better maintained. The project completed 17 pedestrian fingerpost areas, improved pedestrian crossing points and accessibility in the town centre, and improved 20 bus stops with improved timetable designs and information, and raised pavement and tactile pavement. 3. A local business seminar for 60 delegates from SME's was held in order to influence local businesses and make them think about how they can contribute to sustainable transport development. The seminar was followed-up by a business travel grant scheme for companies willing to start green transport intitiatives. In addition, the project will seek to implement the Car Planner in private enterprise. Car Planner is software for developing commuter plans. 4. Further initiatives for which there are no measurable impacts at this stage include the travel information points, the Hopper Bus Service (a free shuttle service between tourist attractions and the town centre), and cycle stands in 10 locations.</t>
  </si>
  <si>
    <t>LIFE98 ENV/UK/000611</t>
  </si>
  <si>
    <t>905,894 €</t>
  </si>
  <si>
    <t>126,840 €</t>
  </si>
  <si>
    <t>Chepstow</t>
  </si>
  <si>
    <t>public awareness campaign
public-private partnership
transport planning
Agenda 21
environmentally responsible behaviour
traffic monitoring</t>
  </si>
  <si>
    <t>Directive 96/62 - Ambient air quality assessment and management (27.09.1996)
Decision 1411/2001/EC - "Community Framework for co-operation to promote sustainable urban development" (27.06.2001)
COM(98)605 -"Communication on Sustainable Urban Development in the European Union: A Framework for Action" (28.10.1998)
"Kyoto Protocol to the United Nations Framework Convention on Climate Change - Declaration Official Journal L 130, 15/05/2002 "
COM(2000)88 - "Towards a European Climate Change Programme (ECCP)" (08.03.2000) 
COM(2000)87 -"Green Paper on greenhouse gas emissions trading within the European Union" (08.03.2000)</t>
  </si>
  <si>
    <t>Use and ... reuse. The "processing centre" in the logistics of packaging of fresh fruit and vegetable products.</t>
  </si>
  <si>
    <t>The Italian and European fresh fruit and vegetable market is currently marked by a chaotic situation, as far as fruit and vegetable packaging is concerned. This is because they are made of different materials with a great many different outside and inside dimensions and are mostly run under the so-called “throwaway” system. In Italy approximately 1,5 million tons/year of box wastes are produced and approximately 7 million tons/year in Europe.  The “CPR System” Consortium is capable of overturning the entire precarious current situation through:  - the diffusion of special boxes (CPR), which can be folded , reused for about 30 return journeys and are recyclable.  - the setting up of “Processing Centres” for the reuse,  sanitation and recycling of raw material.  Using the proposed management method, all the movement of packaging throughout the entire work cycle will be followed-up, thus creating an accurate census of the number, type and location of all boxes. As a result,it will be possible to enact environmental standards, both legal and economic, to modify the trend in the field, particularly in terms of environmental impact. In view of the performance offered by the CPR boxes as well as the functionality and efficiency  of the “Processing Centres”, it is reasonable to consider that the current Italian fruit and vegetable boxes can be met with approximately 60 million CPR boxes. The “CPR System” Consortium intended to prevent, reduce or eliminate box waste by around 30% in three years , in line with the European Community Directive 94/62, economising the logistics management in the fruit and vegetable sector thereby reducing the consumer prices for fruits and vegetables by 10%.</t>
  </si>
  <si>
    <t>To create a pilot project to gain the know-how required to rapidly spread the “Processing Centres” throughout Italy and Europe. The Consortium would use outside partners specialised in: a) creation of computer systems and networks  b) logistics  c) communications, Europe-wide promotion and creation of specialised didactic materials. CPR Consortium would set up a work group of at least 6 operators working in the sector in Italy for the evaluation of the project results. In addition CPR Consortium would promote information through other facilities (General Markets) and by direct contacts with management, press releases and newsletters. It also would publicise the results achieved through multimedia presentations and seminars, bilingual brochures and descriptive, photographic manuals presenting the methods and results.  These materials would provide data on the achieved results by the “Processing Centres” and, in particular, a detailed analysis of the positive effects for the environment.  Criteria The innovation of the project consists in the organisation of the boxes movements, not only in the technology used (foldable boxes are already present in the market).  In fact "CPR System" Consortium proposes mainly a new management methodology and system, consisting in- the diffusion of special boxes (CPR) which are foldable, reusable for about 60 journeys (30 return journeys), recyclable- the realisation of a "Processing Centre" for the sanitation and the recycling of raw material.The use of the proposed management method will let to trace all the movements of the boxes.That means the status, the position and the movements of all the boxes are at any time perfectly known.  To this purpose an advanced information system is necessary.  The boxes are bought by the Consortium and rent to the participants.  The empty boxes are filled by fruits an vegetables producers and sent to the large/detail market sellers; the market operators, after their utilisation, send the empty boxes to the producers; when  boxes are dirty, they are sent to the Processing Centre, which provides to clean them up and send them to the producers.  But the main operation of the Processing Centre is to keep a complete, updated accounting of the boxes in their status (empty, filled, dirty, clean) and position (in process to be filled, by the large seller, by the detail seller, in trip, etc.)  In this way it is possible to respect environmental and economic standards, because the boxes waste will be minimised through the reuse of the boxes and the recycling of the material resulting by the broken parts of boxes.It is reasonable to consider that the current Italian fruit and vegetable boxes can be met with approximately 60 million CPR boxes.Results will be divulged through press releases, newsletters, multimedia presentations, seminars, bilingual brochures and descriptive manual on running of "Processing Centre". This Document will provide a detailed analysis of the positive environmental effects by "Processing Centre". All this will be performed to make the project promotion repeatable.</t>
  </si>
  <si>
    <t>By the end of the project (May 2002), the CPR Consortium had increased the number of stakeholders from the initial 47 to 355 . Among these are represented fruit and vegetables producers, transport enterprises, distributors, general markets, etc.  At the end of the project, 3.100.000 boxes were circulating among the consortium members and more than 2.000.000 boxes have been cleaned in about 17 months.  The boxes movements in the same period have been about 30.000.000. It was calculated that each box was able to be reused about 30 times/year with the CPR System and that the boxes waste almost reduced to zero. The equivalent waste production would have been in the same period, without the CPR System, about 30.000 tons (about 1 kg/box).In addition the cost of the entire cycle of dispatching, washing and re-using the boxes was less than the disposal cost for wooden boxes (after one single use). Based on the hypothesis of 30 times reuse of boxes, the following calculations were made:  - fix costs for buying boxes: 1,03 €/box divided by 30 = 0,34 €/box utilisation  - variable costs (cleaning, accounting, etc.)= 0,18 €/box utilisation  Total =  0,52 €/box utilisation In comparison the throwaway system cost about 0,61 €/box. An analysis about the detail prices in the supermarkets showed that the fruit and vegetables packaged with CPR System had a lower price in comparison with the fruits and vegetables packed with other systems.  Although, the reduction in  price had not yet reached 10% (in September 2002 it varied between 6 and 12%),  it must be taken into account that:- The CPR System is still in the beginning stage  - The operators can only partially transfer the cost reduction to the final price. It can therefore be concluded that the project led to:  - a drastic reduction of waste from boxes  - a significant cost reduction in the boxes movements which can involve a final price reduction of the fruits and vegetables. The project is also highly reproducible in other EU countries. . A follow up ex-post report, carried out by the LIFE external monitoring team in April 2004, showed the following impressive results: - The number of participants in the scheme had jumped to 550 at the end of 2003, with around 50 million boxes in circulation at the end of 2004.  This is forecast to reach 60 million in 2005.  This meant a waste reduction in 2003, equivalent to around 50,000 tonnes (1 kg per box) and a reduction in costs for waste treatment and disposal of around EUR 6.5 million.- A market survey carried out in 2003 by the University of Bologna on prices of citrus fruits, fruits and vegetables in Bologna, Florence, Milan and Rome confirmed a price reduction of at least 10%, depending on the season.- International reproduction of the project has begun with some tests being undertaken with three Spanish companies, suppliers of CONAD – a large Italian distribution company – which in 2003 managed 121,000 boxes.</t>
  </si>
  <si>
    <t>LIFE99 ENV/IT/000034</t>
  </si>
  <si>
    <t>1,486,363 €</t>
  </si>
  <si>
    <t>610,323 €</t>
  </si>
  <si>
    <t>Ferrara</t>
  </si>
  <si>
    <t>reuse of materials
packaging
chain management</t>
  </si>
  <si>
    <t>Directive 94/62 - Packaging and packaging waste (20.12.1994)</t>
  </si>
  <si>
    <t>Wooded Buffer Strips in rural areas</t>
  </si>
  <si>
    <t>The pollution of water resources is one of the main problems connected with agricultural activities. The main polluting agents are nitrates, phosphates, chemical residues and insoluble mineral particles.  These polluting agents are generated by: the excessive application of fertilisers to crop fields; the use of fertilisers not adapted to different crop cycles and inappropriate tillage or irrigation practices. The transfer of polluting agents is linked to the movement of water: for substances with lesser absorbance by soil particles (e.g. nitrates) the transfer happens mainly through surface flowing or deep percolation of solutions. For highly absorbed substances, (phosphorus compounds), erosion and sedimentation are the main transfer systems. The main effects of these pollution agents are: - eutrophisation of waters  - Soil-filling of canals, drainage trenches, reservoirs and obstruction of intakes and filters;  - Interference with the use of water resources for drinking and recreational uses. The Woody Buffer Strips (WBS) are an effective means to retain, assimilate and remove the nutrients coming from agricultural fields. In addition to their environmental benefits, they can also represent a source of additional income for the farmers who adopt the system</t>
  </si>
  <si>
    <t>The project aimed to demonstrate that Woody Buffer Strips offered an efficient method for reducing nutrients-leaching from agricultural field, and also could provide an interesting economic opportunity for farmers, by enabling the production of wooden biomass for energetic use and giving economic support through financial subsides (Structural Funds).  The expected results included: a) demonstrating and disseminating the ecological and environmental relevance of WBS; b) assessing the conditions making WBS an interesting economical opportunity for farmers; c) increasing the awareness of farmers, local authorities and competent bodies on the economic and environmental advantage stemming from WBS. Key actions: - 20 km of WBS. Several compositions of trees would be planted and located in areas with different hydrologic and microclimatic characteristics.- 2 monitoring stations would be set up in order to evaluate water quality and the WBS efficacy in reducing nutrient leaching.- 1 demonstration heating plant would be established to explain how wooden biomass can be used as energy source.  All the information about the results of the project, WBS planning, implementation and managing, environmental benefits and farmers advantages would be supplied to farmers, technicians and Public Administrators through: - A specific area within the WEB site of Veneto Agricoltura - Info-point for technicians and farmers;- Technical meetings and guided tours;- National and international seminars;- Handbooks, CD-ROMs and videos</t>
  </si>
  <si>
    <t>The results obtained by the WBS Project, along with the methodology used, are a prime example of good practice that should be emphasized and reproduced. The project’s divulgation material obtained the flattering award of being “institutionalized” by the Regional Authority, as reference documents for the WBS design in the context of the public call for environmental proposals aimed at safeguarding the Venezia lagoon (DRGV n° 39 of August, 2nd, 2002). The problem of nitrate pollution of groundwater as a result of agricultural activities has European dimensions. The environmental, geographical and climatic conditions of the area where the method was tested (rural area of the Venetian plain, in northern Italy) are such as to ensure a wide reproduction of the experience in Po River Plain (Italy) and all other agricultural plains of central-northern Europe. Moreover, the project aimed at promoting the use of wood as an alternative, CO2 neutral, source of energy, in compliance with the objectives of the 6th Environment Action Programme.  The beneficiary performed a cost-benefit analysis and quantified the results in terms of advantages for the environment and opportunity for the farmers. The environmental benefits stemming from the WBS were clearly quantified along with an analysis of the conditions that make the investment convenient for farmers, with or without public incentives.  The main results of such assessment are:  - Water quality and nitrogen retention: young WBS are able to reduce up to 50% the amount of total fluid nitrogen that percolates through them by the sub-superficial layer.- In terms of % retention no appreciable difference was observed between 5 and 15 meters wide WBS, confirming the key role of the first 5 meters of the hedge as the main area where waters enriched with nitric nitrogen meet favourable conditions for denitrification. Retention capacity of a 100 meters long and 5 meters wide WBS was 6.3 kg per year of total fluid nitrogen.- In addition to the reduction of nitrogen, percolation of water through WBS caused a variation in the composition of different nitrogenous forms.- The most evident effects were a decrease in the releasing of nitric nitrogen and an increase in the releasing of organic nitrogen. In presence of recently planted trees, the reduction of nitrogen in waters passing through WBS is due mainly to the transformation of nitric nitrogen in a gaseous form by nitrate-reducing bacteria.- The main factor limiting denitrification processes is carbon, energy source for bacteria. This leads to the assumption that trees growth with a higher biomass production will support an increase in nitrate-reducing bacteria’s activity.  Economical suitability of WBS: when WBS are intended mainly for environmental purposes or where the wood production is meant for construction purposes,it’s not profitable, even with a massive public incentive. WBS that partially uses species aimed at producing wooden biomass for energy purposes, shows profitability only when there are public incentives. It’s clearly profitable in those cases in which plants are used to produce wood biomass, even without public incentive.  The width of the buffer zone plays an important role in the convenience of the investment, especially from the private point of view, since it affects the amount of income lost from traditional agriculture activities. The advantages of planting WBS are only experienced when social and environmental benefits are taken fully into account.  CO2 immobilisation: this varies according to the species present in the hedges and to their combination. Emissions are clearly lower than the value of immobilisation and their contribution seems to decrease during the investment period. WBS may represent an interesting solution also in full-blown-market-place (carbon trading) like the one existing among European Companies, within the interchange of CO2 emission rights, according to the Kyoto Protocol. A follow-up ex-post evaluation was carried out by the LIFE external monitoring team in June 2004. It showed the following: . The experimental farm under the Veneto Authority (Dian Farm) where the project WBS (Woody Buffer Strips) was planted has recently been bisected by the “Passante di Mestre” by-pass. Although still in place, the bush strips have been broken up by the new road..The beneficiary, Veneto Agricoltura, and the project partner shared the tasks of continuing the economical assessment of the biomass use and the large-scale application of the WBS.  . The interest raised by the project results led to a sharp rise in requests for further information.  . The Veneto Regional Authority included the WBS among initiatives to be funded within the framework of the “Bacino scolante” environmental strand, giving rise to a significant growth of project replications.. The beneficiary of the WBS project is currently beneficiary of a LIFE-Natura project: “Concerted actions for biodiversity on the Veneto coast” (LIFE 03 NAT/IT/000141).  The bilingual website is now closed.</t>
  </si>
  <si>
    <t>LIFE99 ENV/IT/000083</t>
  </si>
  <si>
    <t>22/11/1999</t>
  </si>
  <si>
    <t>22/05/2002</t>
  </si>
  <si>
    <t>805,146 €</t>
  </si>
  <si>
    <t>350,824 €</t>
  </si>
  <si>
    <t>Regione del Veneto</t>
  </si>
  <si>
    <t>Forests
Water resources protection
Agriculture - Forestry</t>
  </si>
  <si>
    <t>cost-benefit analysis
emission reduction
rural area
greenhouse gas
biomass energy
wood product
groundwater
environmental impact of agriculture
eutrophication</t>
  </si>
  <si>
    <t>Directive 2000/60 - Framework for Community action in the field of water policy (23.10.2000)
Directive 91/676 - Protection of waters against pollution caused by nitrates from agricultural sources (12.12.1991)
Directive 76/464 - Pollution caused by certain dangerous substances discharged into the aquatic environment of the Community (04.05.1976)
Regulation 2080/92 - Community aid scheme for forestry measures in agriculture (30.06.1992)
Regulation 2078/92 - Agricultural production methods compatible with the requirements of the protection of the environment and the maintenance of the countryside (30.06.1992)</t>
  </si>
  <si>
    <t>Environmental Control Observatory. Exploration of Pollution Levels on the Road for Ecological Realtime Survey</t>
  </si>
  <si>
    <t>European and National laws oblige local authorities to monitor urban pollution, this includes atmospheric, acoustic and electromagnetic pollution.Fixed monitoring stations enable the local authorities to comply with the obligation for checking atmospheric emissions, but are not satisfactory with respect to noise or electromagnetic pollution. Furthermore, the fixed stations are very expensive, so there are few of them and their distribution throughout the cities are often not sufficient to provide significant data on the pollution distribution and concentration. Periodical survey campaigns are necessary to check the pollution situation. The results of two LIFE projects are relevant in this respect: RESOLUTION (LIFE99 ENV/IT/00081 – concluded) and ARTEMIDE (LIFE00 ENV/IT/000005 still in progress).</t>
  </si>
  <si>
    <t>In this context, the ECO-EXPLORER project aimed to propose a good tool for pollution monitoring campaigns, which is both periodical and continuous. ECO-EXPLORER stands for  (Environmental Control Observatory Exploration of Pollution Levels On the Road for Ecological Real time survey).The project would demonstrate:  • the existence of elevated concentrations of pollution in urban areas which are unable to be monitored by the common fixed monitoring stations and consequently require direct dynamic monitoring; • the possibility for dynamic measurement with newly developed solid state sensors and; • the possibility to superimpose all effects of pollution, establishing a global impact index with eventual correlation between the various measured concentrations. To do this, the project would construct and test a mobile station for monitoring the state of the air pollution that can:  - collect data, simultaneously and in real time, about the atmospheric emissions, noise and electromagnetic pollution and;  - transmit them to a Control Centre. The data collected by the mobile measuring system would be elaborated in order to:  - produce thematic maps for atmospheric, acoustic and electromagnetic pollution covering the entire road urban network and;  - realise an informative system about the state of the environment.</t>
  </si>
  <si>
    <t>ECO-EXPLORER is a measuring system, direct, continuous, in real time, simultaneous and integrated, of atmospheric, acoustic and electromagnetic pollution, covering the entire road network. It is composed of small measurement modules, one for each environmental variable of interest, all integrated together, lodged within a container of reduced dimensions for easy installation on any mobile means already being used in public services.  The mobile station can be installed on public buses, taxis, specific cars and even on bikes.  A Control Centre is able to elaborate the collected data and issue thematic pollution maps. It can also generate alarms and send the elaborated data to an information system for the attention of the public authorities and citizens. The results of the project can be summarized as follows: The system does not have high operating costs, because the mobile stations do not generally require an operator. The system was tested with two field campaigns with good results. The comparison between the innovative sensors performance with the conventional fixed stations gave good results: a correlation coefficient always greater than 65% and very often greater than 80-90%.  A global impact index of the pollution has been defined, but it needs a much greater amount of data to be completely validated.  The interconnections with local authorities and the information system for the citizens have been done. Since the mobile prototype has been tested with good results, the applicability to other urban situations is possible. However, the validation of the final results has not been completed yet, because of the insufficient collection of data.  It will be interesting to check within three years what results have been obtained by the Venice Municipality who are currently operating the system. It will also be interesting to find out the results obtained in other EU cities who may take the system on board and China: six mobile Eco-explorer units, placed on bicycles and mopeds, were set up to go around the city of Suzhou, close to Shangai (Sister City of Venice once named by Marco Polo “Venice of the Orient”) plotting the quality of the air.  This pilot project, AQMS - Air Quality Management System -  was carried out by the Institute for Air Pollution of the National  Council of Research and promoted by the Italian Environmental Ministry together with the Chinese Environmental Agency (Sepa). It was expected that the project could be extended to other Chinese cities.  ECO-EXPLORER is a measuring system, direct, continuous, in real time, simultaneous and integrated, of atmospheric, acoustic and electromagnetic pollution, covering the entire road network. It is composed of small measurement modules, one for each environmental variable of interest, all integrated together, lodged within a container of reduced dimensions for easy installation on any mobile means already being used in public services.  The mobile station can be installed on public buses, taxis, specific cars and even on bikes.  A Control Centre is able to elaborate the collected data and issue thematic pollution maps. It can also generate alarms and send the elaborated data to an information system for the attention of the public authorities and citizens. The results of the project can be summarized as follows: The system does not have high operating costs, because the mobile stations do not generally require an operator. The system was tested with two field campaigns with good results. The comparison between the innovative sensors performance with the conventional fixed stations gave good results: a correlation coefficient always greater than 65% and very often greater than 80-90%.  A global impact index of the pollution has been defined, but it needs a much greater amount of data to be completely validated.  The interconnections with local authorities and the information system for the citizens have been done. Since the mobile prototype has been tested with good results, the applicability to other urban situations is possible. However, the validation of the final results has not been completed yet, because of the insufficient collection of data.  It will be interesting to check within three years what results have been obtained by the Venice Municipality who are currently operating the system. It will also be interesting to find out the results obtained in other EU cities who may take the system on board and China: six mobile Eco-explorer units, placed on bicycles and mopeds, were set up to go around the city of Suzhou, close to Shangai (Sister City of Venice once named by Marco Polo “Venice of the Orient”) plotting the quality of the air.  This pilot project, AQMS - Air Quality Management System -  was carried out by the Institute for Air Pollution of the National  Council of Research and promoted by the Italian Environmental Ministry together with the Chinese Environmental Agency (Sepa). It was expected that the project could be extended to other Chinese cities.</t>
  </si>
  <si>
    <t>LIFE99 ENV/IT/000131</t>
  </si>
  <si>
    <t>24/10/2002</t>
  </si>
  <si>
    <t>1,367,784 €</t>
  </si>
  <si>
    <t>394,532 €</t>
  </si>
  <si>
    <t>Venezia</t>
  </si>
  <si>
    <t>Human health protection
Air quality monitoring
Transport planning - Traffic monitoring</t>
  </si>
  <si>
    <t>urban area
noise monitoring
air quality monitoring
traffic emission</t>
  </si>
  <si>
    <t>Development of new legislation
Directive 2001/81- National emissions ceilings for certain atmospheric pollutants (23.10.2001)
Directive 96/62 - Ambient air quality assessment and management (27.09.1996)</t>
  </si>
  <si>
    <t>New technology for the production of thermal-insulation, sound proofing and anti-vibrating products to be used in the civil and industrial building industry, obtained from the compacting of rubber granules coming out from used tyres.</t>
  </si>
  <si>
    <t>PROJECT DESCRIPTION      BACKGROUND     - The disposal of waste tyres is a great environmental problem.The systems used are based upon polluting technologies (thermo-descruction) or upon the mechanical grinding. The use of rubber granules has not been much convenient up-to-now and therefore the tyre recovery-recycling process is not fully completed. - The new technology is based on a twofold productive process. For 20-80 mm thickness products a hot-forming and moulding procedure is proposed. For thicknesses up to 20mm, a vertical press forms cylinders out of granules/polymer conglomerate, and a tangential cutting unit cuts them in flat sheets of product.- The technology is proposed by Tyre¿s Ecology and its partners are: BAM (Bundesanstalt für Materialforschung und Prüfung)-Berlin, the DIEM (Dip.Ingegneria Costruzioni Meccaniche, Nucleari, Aeronautiche e di Metallurgia), the DICASM (Dip.Chimica e Scienza dei Materiali),  of Bologna University.  - Outcome of this project is the realization of a pilot plant. Samples of thermal-insulation, sound absorbent, anti-vibrating and shock resistant products will be handed to the Commission.  - The technology will be presented to the regional agencies treating waste recycling. Contacts will be developed with private operators in the whole Europe. An INTERNET domain will be installed: it will contain WEB pages with decription of the plant and its outcomes in the environmental sector as well as the eventual LIFE recognition.  A presentation using CD-ROM and ital/eng brochures will be realized.(1989 characters). The proposed technology, highly innovative in this field, is at the moment the sole technology allowing to use again, industrially, the rubber granules obtained from waste tyres for the manufacturing of thermal-insulation, sound absorbent, anti-vibrating and shock resistant products that, having a most convenient price/prestation ratio, will substitute materials currently used in the civil and industrial building industry and in the urban furnishing.</t>
  </si>
  <si>
    <t>LIFE99 ENV/IT/000074</t>
  </si>
  <si>
    <t>01/02/2001</t>
  </si>
  <si>
    <t>697,217 €</t>
  </si>
  <si>
    <t>206,841 €</t>
  </si>
  <si>
    <t>Pistoia</t>
  </si>
  <si>
    <t>End-of-Life Vehicles (ELV's) and tyres
Building</t>
  </si>
  <si>
    <t>waste use
tyre
building industry</t>
  </si>
  <si>
    <t>Closed Loop System with EcoIndustrial District - CLOSED</t>
  </si>
  <si>
    <t>The European Union Strategy for Sustainable Development focuses on the need for integrating ecological and economic considerations into the decision making process. In the last few years, the aim of European environmental policy has shifted from the improvement of standards and management criteria in the fields of waste, waters, soil and air emissions to the definition of methods for the overall assessment of future scenarios and for the integration of environmental policies in different sectors. The reasoning behind this is very simple: the earlier the relevant environmental issues are taken into consideration in the decision-making process, the more effective and economically efficient the actions aimed at protecting the environment will be. The same recommendation applies to European enterprise policy: the environmental variable should be integrated with the other variables that affect the business decision-making process. Within this framework, theories and applications in the field of “Industrial Ecology” represent the conceptual background for the project. The scope of Industrial Ecology is to contribute to the construction of closed loop economies by defining, for example, networks of enterprises that exchange waste so that materials discharged by one firm can be used as raw material by another. As a result, the overall quantity of waste produced is minimised. In such systems, material and energy flows are considered over the whole life cycle of a product/process, with the inclusion of the initial phase of raw material extraction, their consumption over the production process and their transformation in waste. Prato, Lucca, and Pistoia belong to a group of industrial zones referred to in Italian law as “industrial districts”. This is a local industrial system, consisting of SMEs, which are closely linked to the local community. Most of them specialise in traditional sectors such as fashion, furniture and food, and are located in the central and northern parts of Italy. Since 1991 these business clusters have been distinguished from other industrial zones under special legislation (IT. L. n°317/91) that sets a statistics-based standard for classifying industrial districts, for example according to product concentration, number of companies of the same sector and level of turnover. Among the different types of industrial zones existing in Italy, the ”industrial district” would be the most ideal for the application of Industrial Ecology principles, not least because of the fact that a network of businesses can better meet the costs of the EMS than a single industrial estate.</t>
  </si>
  <si>
    <t>- To outline a system of relationships among district businesses for the realization of "closed-cycle economies" by the establishment of an Eco-Industrial District (EID): a regional system of relationships by which businesses, institutions and local communities collaborate in order to reach economic and environmental performance goals through the management of natural resources. - To redesign relationships among SMEs in the district and minimize polluting emissions (waste, drainage water, atmospheric emissions), consumption of natural resources (primary materials, water) and wastes from production processes. To create new production activities and job opportunities. - To reduce environmental management costs by application of scale economies for environmental management in the SMEs; to reduce environmental impact factors in an area subject to undue pressure from industrial impacts; to introduce environmental variables to drive technological innovation.</t>
  </si>
  <si>
    <t>Expected results: the CLOSED method intended to use analytical tools in order to draw a map of the relationships among the various sectors in the productive districts, in order to create an integrated system balancing available wastes and demand for materials. In order to improve the eco-efficiency of the district, the CLOSED method aimed at re-design of products and their management through application of the following methods: a. Reducing input of raw materials (material flow) by using wastes (output) from other productive cycles.  b. Replacing inputted materials with materials with a lower ecological impact.  c. Reducing wastes and controlling their ecological impact. Achieved results: the CLOSED project was carried out with reference to enterprises located in the industrial districts of Lucca, Prato, and Pistoia. Because of their territorial and technological proximity, these districts are suitable for the application of a new model of management that will improve the performance of the systems for paper, textile and plant-flower growing activities. A combined analytical methodology (including tools such as Local Environmental Analysis (LEA); Life Cycle Assessment (LCA); Material Flow Accounting (MFA); and Environmental Cost Accounting (ECA)) was systematically applied to a sample of 62 firms enabling the reconstruction of the standard productive network for each district. This was done by identifying the different phases of the transformation process of material and energy flows, both inward and outward from the production cycle and the relative economic-environmental data. This analysis allowed a model to be drawn up for a possible eco-industrial district, calculating the use of exploitable wastes as secondary materials, the distance between the producers and the potential users of the secondary materials and the potential market for the second materials themselves.  On the basis of the results of the analysis, “Project files” (project hypotheses) have been created for testing the symbiotic relationships at the study level. The “project files” have been assessed as regards their innovative value, technical feasibility, economic and environmental benefits. Moreover, the project hypotheses have been tested with the DPSIR model (Driving forces-Pressure-State-Impact-Response). The model, used to describe the state of the environment via a series of indicators selected by Eurostat, allowed a detailed description of the activities with the greatest impact on the environment in the three districts to be obtained, in order to find out the causes of the greatest pressure and propose corrective actions. The “Project files” are as follows: Lucca district  1. Thermo-upgrading of wastes (pulp and mud) with consequent energy recycling.2. Recycling of papermill mud and it’s use as material in the building industry. Pistoia district  3. Recycling and upgrading of the ligneous-cellulose wastes derived from the plant flower growing industry and use of them for the production of soil amendment material through the bio-stabilisation process.4. Recycling of re-flue waters from agriculture: the pilot system in Pistoia for the irrigation of decorative plant species.5. Saving, recycling and reuse of the waters used for irrigation, in order to optimise the management of water resources. Prato district  6. Recycling the re-flue waters: refining through natural techniques. Reconstruction of humid areas for multiple purposes.7. Thermo-upgrading of textile manufacturing processes and of depuration mud.  8. Recycling of depuration mud as inert material for the building industry. . A follow-up ex-post evaluation was carried out by the LIFE external monitoring team in May 2005.  It confirmed the following:  - The DPSIR (Driving forces-Pressure-State-Impact-Response) manual was published and distributed in 2004, to a wide number of stakeholders, local administrators, policy- and decision-makers. The project hypotheses were tested using the DPSIR model and used to describe the state of the environment via a series of indicators selected by Eurostat. The model allowed a detailed description of the activities with the greatest impact on the environment to be obtained in the three districts (Lucca, Pistoia and Prato).- The beneficiary – the regional agency for the environmental monitoring and protection – has also continued developing and the promoting the project environmental initiatives within the frame-work of its institutional tasks.</t>
  </si>
  <si>
    <t>LIFE99 ENV/IT/000048</t>
  </si>
  <si>
    <t>15/10/1999</t>
  </si>
  <si>
    <t>15/04/2002</t>
  </si>
  <si>
    <t>1,054,605 €</t>
  </si>
  <si>
    <t>413,166 €</t>
  </si>
  <si>
    <t>Firenze</t>
  </si>
  <si>
    <t>public-private partnership
industrial area
environmental performance
textile industry
paper industry</t>
  </si>
  <si>
    <t>COM(1996)399 - Communication on an updated "Community strategy for waste management" (30.07.1996)
Directive 2000/60 - Framework for Community action in the field of water policy (23.10.2000)
Regulation 761/2001 - Allowing voluntary participation by organisations in a Community eco-management and audit scheme (EMAS) (19.03.2001)
Regulation 1980/2000 - Revised Community eco-label award scheme. Information provided in the Community Ecolabel (17.07.2000)</t>
  </si>
  <si>
    <t>Cliffe Marshes conservation park</t>
  </si>
  <si>
    <t>PROJECT DESCRIPTION      BACKGROUND     1. Develop a rationalisation of existing planning permissions for the planned management of disposal operations.  Survey, make safe &amp; monitor soil contamination.  2. Access strategy produced, implement and monitor to gauge changing visitor perceptions.  3. CCTV link to website to create virtual visitor centre.  Website targeted at different user groups.  4. Hydrological survey to determine engineering solution to water availability problems.  - Water balance survey.  - Determination of hydrologic connectivity.  - Species survey to identify key fauna of pools.  - Baseline archaeological survey.  - Aerial transcription/field survey.  5. Environmental enhancement projects with local community to improve wildlife, recreational &amp; landscape value.  6. Geographic Information System used to map and monitor land use, habitats, hydrological change, access and transport infrastructure. OUTPUTS/DELIVERABLES by objective  1. Complete agreement on the future of the lagoons, dredgings disposal, management, sluice installation.  Survey work, monitoring and remediate contaminated land.  Produce a predictive risk assessment.  2. Create permissive rights of way construct car park.  Implement rights of way improvements. Survey &amp; review strategy.  3. Design virtual visitor centre. Update website. CCTV installation, monitor, review and evaluate.  4. Reports in Hydrology, Hydrogeochemicals, Ecology &amp; Archaeology. Establish permanent monitoring station.  5. Restoration of historic village pond. Improvements to dyke network. Tree planting &amp; landscaping.  6. Data conversion to G.I.S. Digital elevation model. Modelling site hydrology. Input of data to virtual visitor centre.  To implement an integrated approach to coastal zone management in order to create an accessible coastal and countryside facility embracing the sympathetic development and management of the commercial, conservation, historical and recreational potential of the area known as Cliffe Pits and Pools and including the adjacent North Kent Marshes.  Project Partnership  The project involves 15 organisations from various sectors and backgrounds (industry, commerce, conservation, local authorities, universities)  Timescale: 36 months, from November 1999 to October 2001. Objectives and tasks  1.Implement innovative solution to the environmental problem of disposal of river dredgings on land of high ecological value.  2.Create equal access to and within, the project area.  3 Provide an educational experience with the greatest public access opportunities possible, i.e.: Virtual Visitor centre and website.4.Gather data on the essential elements of a coastal marsh site.  5.a.Cap identified contaminated land.  b.Create bunds to aid water retention and control salanity  c.Create shallow floods and low islands.  6.Establish a mechanism to analyse and visualise data to enable decision making and feed into educational initiatives. Environmental benefits by objective  1.Improved habitat for breeding and roosting birds.  2.Solve current unacceptable usage, improve recreational access.  3.No environmental cost. Increased public value from dissemination of information.  4.Gather data on the essential elements of a coastal marsh site. Provide information for the enhancement of an environmentally degraded area.  5.Reversal of self-reinforcing cycle of environmental blight.  6.Soundly based decision making.  Increased public value from educational initiatives.</t>
  </si>
  <si>
    <t>LIFE99 ENV/UK/000196</t>
  </si>
  <si>
    <t>24/11/2002</t>
  </si>
  <si>
    <t>1,513,468 €</t>
  </si>
  <si>
    <t>680,331 €</t>
  </si>
  <si>
    <t>Cliffe, Kent</t>
  </si>
  <si>
    <t>wetland
land use planning
protected area</t>
  </si>
  <si>
    <t>Sustainability in membrane bio-reactor (MBR) technology by reducing hazardous chemicals consumption and energy use</t>
  </si>
  <si>
    <t>PROJECT DESCRIPTION      BACKGROUND     Description  Laboratory and small-scale pilot R &amp; D on the optimisation of the membrane bio-reactor operation shows that, by combining the membrane filtration and the aeration into one stage, there is as much as 50% reduction in energy consumption.  In addition, the passage of the gas-liquid mixture through the reactor reduces the rate of membrane fouling, and the amount of noxious chemicals used for membrane washing is halved.  This project focuses on the scale-up of this innovative process integration to a pre-industrial size. The project will be organised in the following sequence:  1. During the first 6 months prepare a process flow diagram, design a hazard review procedure, design the prototype, source and order the equipment, construct the prototype and commission it off-site.Deliverables: Pre-industrial scale demonstration plant ready  2. Conduct detailed demonstration work, involving the market refining, site selection and preparation, training and operating the prototype. Introduce systems for monitoring, data collection and analysis. Consecutive demonstration work at an abattoir/meat rendering facility and at a fine chemical plant, 6 months for each.  These trials will be conducted in situ on a "no-fee" basis, it being assumed by the host organisations that they would ultimately benefit from their participation. Deliverables: Validation of all key benefits as forecast by laboratory and small pilot trials.  3. Prepare dissemination material (brochures, case studies and handbooks. The dissemination work itself will be undertaken by Air Products International Sales and Marketing organisation.  Deliverables: All key environmental benefits are in a published form and disseminated.  Scope and Objectives  Existing membrane bioreactors (MBRs) offer environmental advantages over the conventional activated sludge plants for treating industrial effluents.  This LIFE supported project is designed to demonstrate that an innovative single-stage process will be even more beneficial.  The project, which is expected to take about 20 months, comprises the design, engineering and demonstration of a pre-industrial scale MBR at two production sites - a chemical processing plant and an abattoir/meat rendering unit.  Laboratory research and small-scale pilot studies indicate that the new single-stage process will demonstrate the following environmental benefits.  1. Reduced level of discharge of Noxious Chemicals - the membranes used in the current two-stage process require frequent washing and treatment with strong acids, alkalis, hypochlorite solutions and alkaline detergents.  The proposed process should reduce the level of usage of such chemicals by 50%.  2. Reduced Energy Demand - The MBR process requires a high-energy input for aeration operation (through air compression, turbine agitation and jet aerator) and recirculation of waste water for membrane filtration. By combining the two stages, the same energy would be used for both aeration and cross-flow membrane filtration thereby reducing the energy consumption by about 50%.  3. More Economical - Cost savings will result from lower energy consumption, reduced usage of cleaning chemicals and longer membrane life.  This, in turn, will lead to increased usage of MBR treatment facilities, not just in Europe but in less-developed countries.  A large and pre-industrial scale demonstration and dissemination of the above benefits are needed for a wider application of this innovative process so that its environmental contribution can be realised across the EU.</t>
  </si>
  <si>
    <t>LIFE99 ENV/UK/000170</t>
  </si>
  <si>
    <t>541,894 €</t>
  </si>
  <si>
    <t>162,568 €</t>
  </si>
  <si>
    <t>Basingstoke</t>
  </si>
  <si>
    <t>Cleaner technologies
Food and Beverages</t>
  </si>
  <si>
    <t>energy saving
hazardous substance
slaughterhouse</t>
  </si>
  <si>
    <t>The sanitation of groundwater pollution with volatile organic chlorohydrocarbons  by means of an in situ molasses -injection technique at the former business premises of the Nederlandse Philips Bedrijven.</t>
  </si>
  <si>
    <t>The use of Volatile Organic Chlorohydrocarbons (VOC) – or Volatile chlorinated Organic Compounds (VOCl) - is widely distributed amongst a large number of industries. Global estimates indicate that the soil is polluted at more than 50 % of the sites where VOCs have been used. This soil pollution can result in groundwater contamination. At a Philips site in Rambouillet (FR) the groundwater is contaminated with volatile organic chlorinated hydrocarbons (VOC’s).  VOC’s have been used extensively, chiefly in textile cleaning companies, the metal industry and the electro-technical industry. Inventories in the United States and The Netherlands have shown that approximately 30% of all soil contamination consists of VOC’s. The area where the Philip's site is situated is used for industrial purposes and is located at the fringe of the urban area of Rambouillet. The VOC’s trichloroethene and dichloroethene are found in the groundwater. The contamination is transported by the groundwater and forms a potential risk for the environment.</t>
  </si>
  <si>
    <t>The objective of this LIFE project was the full-scale remediation of groundwater pollution with VOC’s, by means of an in-situ molasses-injection technique at the Rambouillet site in France. Currently, the most common sanitation method is the withdrawal and ex situ purification of the groundwater, the so-called pump &amp; treat method. This method can take decades and moreover the results are not predictable. The project aimed at demonstrating the validity of a new sanitation concept that has never been applied in Europe: the removal of the pollutants by means of in-situ injection of molasses. The injection of molasses should create the adequate physico-chemical conditions that stimulate the biodegradation of VOCs by micro-organisms. Since the site is located in France, the remediation had to be conducted within the framework of the French environmental legislation. The authority responsible for soil and groundwater quality is DRIRE. Their stipulations are that the final concentrations (after remediation) for trichloroethene and dichloroethene respectively must be less than 70 and 50 µg/l.Two additional objectives were:  - the determination of the minimum site and soil information necessary for the estimation of the feasibility of stimulated biodegradation of VOC's by injection of molasses;  - the determination of the adapted mixture and distribution strategies for the molasses solution</t>
  </si>
  <si>
    <t>The project did not succeed in its main objective, i.e. the full-scale remediation of VOC contaminated groundwater, through an in-situ molasses-injection technique. However, the beneficiary gathered information which could be used in similar projects. Some minimum requirements were determined for a successful biological remediation. The actual remediation in Rambouillet led to the conclusions that pump and treat sanitation was the best option. Only in cases where there is normal organic matter content and correct biological activity an in situ biological remediation might be considered. Although biological treatment could not be successfully applied at Rambouillet, lessons and information can be drawn from the project. Before starting the remediation the following points should be assessed:  - analysis of the VOCs elements present in the soil.  - presence of bacteria - presence of nitrate and sulphate reducing bacteria;  - Redox potential (concentration of electron acceptors, such as  O2, NO3, SO4);  - presence of micronutrients and;  - content of organic matter in the soil matrix. From a number of former studies which were carried out with regard to the market awareness of biological in situ techniques, it can be concluded that this technique could be applicable to a great number of sites in Europe. The lower costs and relatively general application of this technique would suggest that a large number of polluted locations could be potentially remediated. This technology could for instance be used for the sanitation of soils polluted with heavy metals (in which sulphate reduction leads to the precipitation of heavy metals in the form of metal-sulphides).  The project did not succeed in its main objective, i.e. the full-scale remediation of VOC contaminated groundwater, through an in-situ molasses-injection technique. However, the beneficiary gathered information which could be used in similar projects. Some minimum requirements were determined for a successful biological remediation. The actual remediation in Rambouillet led to the conclusions that pump and treat sanitation was the best option. Only in cases where there is normal organic matter content and correct biological activity an in situ biological remediation might be considered. Although biological treatment could not be successfully applied at Rambouillet, lessons and information can be drawn from the project. Before starting the remediation the following points should be assessed:  - analysis of the VOCs elements present in the soil.  - presence of bacteria - presence of nitrate and sulphate reducing bacteria;  - Redox potential (concentration of electron acceptors, such as  O2, NO3, SO4);  - presence of micronutrients and;  - content of organic matter in the soil matrix. From a number of former studies which were carried out with regard to the market awareness of biological in situ techniques, it can be concluded that this technique could be applicable to a great number of sites in Europe. The lower costs and relatively general application of this technique would suggest that a large number of polluted locations could be potentially remediated. This technology could for instance be used for the sanitation of soils polluted with heavy metals (in which sulphate reduction leads to the precipitation of heavy metals in the form of metal-sulphides).</t>
  </si>
  <si>
    <t>LIFE99 ENV/NL/000230</t>
  </si>
  <si>
    <t>16/11/1999</t>
  </si>
  <si>
    <t>01/10/2003</t>
  </si>
  <si>
    <t>771,880 €</t>
  </si>
  <si>
    <t>231,564 €</t>
  </si>
  <si>
    <t>Rambouillet, France</t>
  </si>
  <si>
    <t>Air pollutants
Site rehabilitation - Decontamination
Water resources protection</t>
  </si>
  <si>
    <t>volatile organic compound
pollutant elimination
decontamination
groundwater</t>
  </si>
  <si>
    <t>Directive 2000/60 - Framework for Community action in the field of water policy (23.10.2000)
Directive 80/68 - Protection of groundwater against pollution caused by certain dangerous substances (17.12.1979)</t>
  </si>
  <si>
    <t>The RESPECT project: RE-use of Second-hand car comPonEnts iin Company car fleeTs</t>
  </si>
  <si>
    <t>Achmea succeeded in realising the large-scale re-use of second hand car components. This led to a win-win situation, with significant environmental and economic benefits.  Damaged cars and end-of-life cars result in a build-up of enormous amounts of used materials, like Ferro- en non-Ferro metals, plastics, rubber and glass. Approximately 25% of this waste (the so-called shredder residue) is hazardous waste and is currently stored in large landfills.  Before the start of the project there was no organisation in the Netherlands that professionally repaired substantial parts of damaged cars with the use of used parts. All vehicles of insurance and car lease companies were repaired with new parts. There was no structure or system available for the management of the flow of used parts.  Achmea was the first organisation to introduce the concept of repairs using used parts and faced an enormous challenge in doing so.</t>
  </si>
  <si>
    <t>The main goal of the RESPECT project was to demonstrate the large scale re-use of used car parts, by means of a coherent partnership between Achmea Parts Service and key parts of the automotive chain (car dismantlers, body shops, owners of car fleets and insurance companies). The specific goals of the RESPECT project were and still are:  - To demonstrate that the re-use of used car parts on a large scale is economically, ecologically and technically feasible and viable for all those involved;  - To demonstrate that 80% of all car damage (of cars older than 2 years) can be repaired with used car parts without compromising quality standards;  - To demonstrate an intelligent logistics system (co-ordinated by Achmea Parts Service), that takes care of all the handling and availability of used car parts and quality assurance systems, and establishes clear communication lines between all involved parties.</t>
  </si>
  <si>
    <t>The projects has produced some excellent results. Green policies have become a success for all parties involved, including the end users. In early 2002 some 75 000 green policies were sold and 6 000 repairs were done with used parts.  The beneficiary and the other parties involved in the project put a major effort into the project’s implementation. They demonstrated the viability of the concept of green repairing, created the required procedures and quality assurances, and worked hard at improving the professionalism of the dismantling industry. They also undertook massive dissemination activities. The green car insurance policy is basically a very simple concept: clients with a green policy have their car repaired with used parts. Implementation of this concept is not as simple as it may seem at first glance however. The insurance company must be able to guarantee the overall result. This requires: - the installation of a system for matching the supply and demand of used parts;  - the selection, certification and education of car dismantlers;  - the organisation of efficient logistics;  - guaranteeing the quality of the used parts;  - guaranteeing the quality of the repair job;  - developing a revised business model for body shops (as the profit margin on new parts is larger; consequently the insurance company must raise the labour rate in order to compensate for the loss of margin on parts). In the 2-year project Achmea has proven that the large-scale re-use of used car parts is possible. The IT-system developed for the project made effective and efficient communication possible between all the parties in the chain, sector organisations (Focwa, RAI, Stiba, Bovag), body repair shops, certification institute KEMA and car dismantling companies. While cost savings are not yet completely in line with expectations, they are sufficient to make the profits and returns on green policies very acceptable and within insurance standards. The re-use of used car parts has also lead to significant environmental savings, including:  - A reduction of emissions from painting: reduction of paint usage and thus of the related emissions is estimated at 50%. Used parts mostly require less paint layers and sometimes even no layers when they are directly available in the right colour;  - Material savings: in 2001 1,642 cars were repaired with used parts, containing generally 60% Ferro- and non-Ferro materials, 25% plastics and 15% other components. As the average weight per repair is 30 kg, 60 tonnes of material was saved in 2001. Experience shows that for newer vehicles, particularly vehicles that are less than 2 years old, very few used parts are available. This is mainly due to the fact that such vehicles are rarely completely decommissioned, and when they are, very few parts are re-usable. On the other hand, there are more than enough parts for cars older than 3 years. This has led to the fact that the insurance companies mainly offer the green policy to customers with cars older than 3 years. It also means that hardly any fleet owner or leasing company is being serviced with green parts, since they mainly use newer cars. Achmea acknowledges that there is still a lot of work to do, especially as regards the availability of used parts. The lack of parts is becoming even more problematic as the number of green repairs is increasing significantly. However, Achmea is putting a major effort in getting the supply of parts organised in such a way that it can cope with demand.  . In a follow-up questionnaire completed by the beneficiary in March 2005, Achmea / Centraal Beheer reported it is still selling the green car insurance polices and still has the system for repair with used parts in place. As far as it is aware, the system remains unique world-wide. Recent activities have been mainly focused on intensifying the commercial activities for the sale of the green policies. The system, called ‘Groene service’, is open for cars older than 4 years. Achmea has managed to maintain a portfolio of 75,000 policies (and has thus been able to attract new users for those who bought new cars or cars younger than 4 years and so had to leave the system). Whereas at project closure (early 2002), it had carried out some 6,000 repairs with used parts in the project period, this figure has now jumped to 7,000 repairs in 2003 and a further 6,200 in 2004. Finally, the revenue/cost ratio at the end of 2004 showed the lower price of a green policy, compared with a traditional policy was justified.For more information, see: www.centraalbeheer.nl  (under ‘groene service’).</t>
  </si>
  <si>
    <t>LIFE99 ENV/NL/000233</t>
  </si>
  <si>
    <t>15/11/1999</t>
  </si>
  <si>
    <t>15/11/2001</t>
  </si>
  <si>
    <t>651,628 €</t>
  </si>
  <si>
    <t>176,294 €</t>
  </si>
  <si>
    <t>waste management
waste use
reuse of materials
automobile industry
second-hand goods</t>
  </si>
  <si>
    <t>Waste 
Directive 2000/53 - End-of life vehicles (18.09.2000)
COM(2001)68 - "Final Green Paper on Integrated Product Policy (IPP)” (07.02.2001)</t>
  </si>
  <si>
    <t>DOPASS: demonstration of an innovative environmental friendly and sustainable drinking water supply concept based on DOuble quifer PASSage</t>
  </si>
  <si>
    <t>Ground water withdrawals lower the groundwater level. This phenomenon slowly but surely undermines the basis of a healthy and varied natural landscape. In the Netherlands this desiccation process results in the loss of wetlands. One of the four priorities set for the drinking water industry in the Second National Environmental Policy Plan (Ministry of Housing, Regional Development and the Environment, 1993) was to reduce the loss of wetlands.  Furthermore, the Utrecht Province outlined a policy for creating new opportunities for the natural environment in its Water Management Plan (Province of Utrecht, 1992).  The diminishing water table in the region of Utrecht is attributable to several factors. Abstraction for the production of drinking water was assumed to be one of them.</t>
  </si>
  <si>
    <t>The beneficiary agreed with the provincial Authorities to reduce the ground water abstraction by 9 million cubic meters in the year 2000 (together with the increasing demand for drinking water). For many years, the beneficiary has only used groundwater as raw water for his drinking water production. The advantages are: 1°) a high basic quality of ground water and only limited post treatment requirements which means that there are little environmental impact (low consumption of water treatment chemicals) and 2°) that the process is relatively cheap.  Surface water could also be used for the production of drinking water, but would require a much stronger treatment with all the environmental and financial consequences.  Therefore, the beneficiary has developed an innovative concept in which the advantages of groundwater and surface water are combined. This concept is based on a DOuble aquifer PASSage (DOPASS) in which surface water is purified before drinking water production.  The objective of the project was a successful implementation of the first stage of the DOPASS concept, e.g. bank filtration, in the Steenwaard, a floodplain of the Rhine river, in order to:  • get a sustainable water supply  • reduce the dehydration of the Steenwaard  • restoration of nature in the Steenwaard</t>
  </si>
  <si>
    <t>This project has not been implemented as a result of new insights. Prior to implementation, comprehensive research was conducted on the cause of desiccation and the actions that should be taken against it. This research involved the co-operation with three provinces, drinking water companies, water boards and nature conservation societies. The results of this research were unexpected. It appeared that in 50% of the area where desiccation appeared, local measures and changes in surface water management would change the conditions sufficiently and solve the problem. A decrease in groundwater withdrawal by drinking water companies would only contribute to problem solving in an extra 5% of the area. These results generated a new debate as to whether the huge investment (approximately €70.000.000 for 7 million m3 water yearly) in the new water purification system, DOPASS, would still be justified in view of its limited expected contribution to the decrease of desiccation. Also the development in alternative purification systems in general, membrane technology specific, went so quickly that by the end of 2000, the DOPASS method was not competitive anymore.  The DOPASS concept (DOuble aquifer PASSage) was anticipated to work as follows: the surface water would be pumped up in floodplains at a short distance (approx. 40 m) from the river (current technologies are located 500 to 1000 metres from the river). The “bank filtrate”, sand layers, originates for about 90% in the surface water - the other 10% is ground water from flood plain. The first aquifer passage in the bank of the river would act as a filter, natural processes would remove various contaminants from the surface water. After extraction, the bank filtrate would undergo pre-treatment after which it would undergo a second aquifer passage in the range of hills known as the Utrechtse Heuvelrug. The virological and bacteriological contaminants would be further broken down during this second passage. The result of this would be that DOPASS would produce new groundwater by natural process and pre-treatment. After re-extraction, a final, marginal post-treatment working on the principles of groundwater treatment would secure drinking water quality before distribution to the consumers.  Given these new insights, the project did not take off. Hydron Midden-Nederland thus contributed in other ways to the restoration of the flood plain of the natural area of Steenwaard.This project has not been implemented as a result of new insights. Prior to implementation, comprehensive research was conducted on the cause of desiccation and the actions that should be taken against it. This research involved the co-operation with three provinces, drinking water companies, water boards and nature conservation societies. The results of this research were unexpected. It appeared that in 50% of the area where desiccation appeared, local measures and changes in surface water management would change the conditions sufficiently and solve the problem. A decrease in groundwater withdrawal by drinking water companies would only contribute to problem solving in an extra 5% of the area. These results generated a new debate as to whether the huge investment (approximately €70.000.000 for 7 million m3 water yearly) in the new water purification system, DOPASS, would still be justified in view of its limited expected contribution to the decrease of desiccation. Also the development in alternative purification systems in general, membrane technology specific, went so quickly that by the end of 2000, the DOPASS method was not competitive anymore.  The DOPASS concept (DOuble aquifer PASSage) was anticipated to work as follows: the surface water would be pumped up in floodplains at a short distance (approx. 40 m) from the river (current technologies are located 500 to 1000 metres from the river). The “bank filtrate”, sand layers, originates for about 90% in the surface water - the other 10% is ground water from flood plain. The first aquifer passage in the bank of the river would act as a filter, natural processes would remove various contaminants from the surface water. After extraction, the bank filtrate would undergo pre-treatment after which it would undergo a second aquifer passage in the range of hills known as the Utrechtse Heuvelrug. The virological and bacteriological contaminants would be further broken down during this second passage. The result of this would be that DOPASS would produce new groundwater by natural process and pre-treatment. After re-extraction, a final, marginal post-treatment working on the principles of groundwater treatment would secure drinking water quality before distribution to the consumers.  Given these new insights, the project did not take off. Hydron Midden-Nederland thus contributed in other ways to the restoration of the flood plain of the natural area of Steenwaard.</t>
  </si>
  <si>
    <t>LIFE99 ENV/NL/000257</t>
  </si>
  <si>
    <t>5,594,041 €</t>
  </si>
  <si>
    <t>559,407 €</t>
  </si>
  <si>
    <t>Utrecht</t>
  </si>
  <si>
    <t>drinking water
water supply
groundwater</t>
  </si>
  <si>
    <t>Directive 2000/60 - Framework for Community action in the field of water policy (23.10.2000)
COM(95) 189 - "Communication on the judicious use and conservation of wetlands" (12.12.1995)</t>
  </si>
  <si>
    <t>Office for the support of recycled products</t>
  </si>
  <si>
    <t>Amidst concerns about environmental issues in the European Union Member States, the Metropolitan Madrid area (Comunidad de Madrid) has developed an ambitious Waste Management Plan. This plan was designed to lay the foundations for a programme of recovery and classification of solid urban waste. This gave rise to the need for a special office capable of fostering the demand for products made from recycled materials as well as disseminating information to involved agencies and organisations. Over the first 10 months of this year, in the city of Madrid 11 233 880 kg of recyclable waste reached the sorting plant, and it was possible to recover just over 25 percent. Two more plants are scheduled to start operating next year (2000), and should collect about 50 000 tonnes of waste.</t>
  </si>
  <si>
    <t>The main objective of the project was to set up an office (called Centro del Producto Reciclado: CPR) to increase measurably the use of recycled products in the Comunidad de Madrid by encouraging existing companies to use more recycled goods and by supporting the creation of new processing companies. The project also aimed to bring about changes in citizens’ attitudes and behaviour through information, training and awareness-raising campaigns in universities, schools, associations and trade bodies. The whole philosophy of the office was  based on the idea of keeping socio-economic groups and the general public informed about the advantages, both environmental and economic, of the use of recycled products. The office aimed to be the point of contact and meeting-place for the various socio-economic agents in the recycling market, thus facilitating a greater level of collaboration between them. In particular this project intended to reach the following targets: - To increase waste recycling in the Comunidad de Madrid.  - To create a favourable climate so as to increase the consumption of recycled products.  - To provide training and information  - To create new job prospects. New applications and markets are expected to be found for the increased volumes of recycled products that the Comunidad de Madrid expects will be produced over the coming years.</t>
  </si>
  <si>
    <t>During the project, the following activities were carried out successfully: - Completion of market research on the recycling sector and on use of recycled products in the Comunidad de Madrid  - Creation of a database  - Preparation of an inventory of the current recycling situation - Setting up of the Recycled Product Centre office (Centro del Producto Reciclado: CPR)  - Maintenance and updating of the database.  - Design and publication of a web page  - Attendance at forums and congresses  - Organisation of an international forum on recycling  - Publicity and promotion of the office  - Dissemination and awareness-raising activities The first part of the project involved the setting up of the Recycling Promotion Center (CPR) office. The office was structured with different departments specialised in different activity areas: Department of applied research:  This department was in charge of collecting and compiling general information on recycling technologies as well as information relevant to the incorporation of various recycled materials in production processes, and ways of using and selling the resulting products. This department was also responsible for studying changes in legislation and new regulations and finding out how the sector is structured in countries with advanced systems of environmental protection. Information department:  During the project, a website was created and a database was set up on recovery of urban waste, dangerous waste management and workshops for artists and artisans using recycled products. The main activity of this department was maintaining the database and keeping the website up-to-date. During 2001, books, journals and other documents on recycling and waste management were acquired for the library. During the project, technical consulting services for professionals were offered, and the inquiry service at CPR received numerous requests for information via fax, telephone and e-mail, and visitors coming to the office. Sales and marketing department:  Its objective was to establish a market base through the creation of new lines of communication and commercial relationships with socio-economic groups. Its activities included: personal visits to socio-economic agents, contacts with companies using recycled products and with artisans creating artistic objects from recycled material. The facilities available at the office allowed them to exhibit these objects periodically. Another important activity was the attendance at and/or participation in the organisation of forums, congresses, meetings and other events that offered the chance to establish contacts with the agents in the market. As an example, the CPR had a stand in the National Congress on Environment that took place in Madrid (2000). At the Madrid Science Fair (May 2001)  the CPR organised a stand displaying product samples and recycled art. The International Forum of Recycling was organised by the CPR in Madrid, in 1999 and 2001. Dissemination of information and awareness-raising was another function that the department carried out, here are some examples of the activities performed:  - Publication of the Environment-related Website Directory (400 websites).  - Publication of the CD-ROM of the Second International Recycling Forum.  - Publication of the CD-ROM of the events on waste management organised by the CPR.  - Recycling Workshops at the CPR for young children (2000-2002; 8000 children).  - Updating the Waste Management Handbook (Manual de Gestión de Residuos), (2002, 4000 issues produced) During 2001, guided visits to CPR were organised for students and lecturers of courses specialising in environmental matters; for professionals, business associations and  consumer associations. In addition, the office carried out continuous training activities and awareness raising campaigns through agreements with universities, schools, and professional associations. The creation and running of CPR proved to be a very valuable tool for achieving better  management and use of urban waste in Madrid, and was shown to be useful for providing information and technical support on recycling matters. The Madrid Regional Government demonstrated its interest and made the commitment that CPR would remain open after the LIFE project concluded. The jobs created should therefore be maintained, and indirect jobs may be created through the activities promoted by the Centre. Regarding the transferability of the project, Gedesma participated directly in the implementation of a similar center at Palma de Mallorca (Baleares Islands). Gedesma is also developing an agreement with the government of Galicia, in order to create a CPR in this region. The government of Ceuta (autonomous city in northern Africa) is also interested. Finally, Gedesma, the Instituto Cerdà (research center in Catalonia), and the Environment Department of the government of Catalonia, are currently discussing the creation of a network of re-cycling centres.</t>
  </si>
  <si>
    <t>LIFE99 ENV/E/000311</t>
  </si>
  <si>
    <t>900,719 €</t>
  </si>
  <si>
    <t>445,718 €</t>
  </si>
  <si>
    <t>Green procurement
Waste recycling</t>
  </si>
  <si>
    <t>environmental awareness
recycling
environmental training</t>
  </si>
  <si>
    <t>ECOCAMPER - Integrated Quality management on Camping Sites</t>
  </si>
  <si>
    <t>Camping is an important part of the tourism sector. It is important for municipalities as owners of camp sites or as those responsible for planning of land use. However, at European camp sites very few measures have been taken to improve the quality of the environment and to reduce environmental damage. In particular there is a lack of: - integration of environmental considerations into the management of camp sites  - structuring and planning of such measures  - continuity and control of the processes once undertaken  - documentation and evaluation of these measure. These deficiencies could be redressed by the ECOCAMPER project. ECOCAMPING is an initiative of the BodenseeStiftung. Between August 1999 and September 2001 fourteen camping sites at Lake Constance and six at the Lago Maggiore participated in the development and introduction of an environmental management system for camp sites, based on the European Environmental Management and Audit scheme (EMAS). Working through regional and international workshops, and individual meetings, the camp site managers dealt with the areas of: Energy, Waste, Water, Traffic, Site design, Education in environmental problems, and Supply. The experiences of ECOCAMPING will influence the development of EMAS guideline for tourist services.</t>
  </si>
  <si>
    <t>The objective of the project was to introduce permanent environmental measures at camp sites and to make these measures an integral part of camp site management. In doing so, the aim was to improve the quality of the environment on camp sites and reduce environmental damage. In order to achieve concrete conclusions regarding the overall environmental impact, the project also aimed to analyse and document the results. The following implementation steps were planned: 1. Managerial measures, lasting the entire duration of the project, were aimed at ensuring goals within the given cost and time limitations.  Method:  A project team and a project committee with regional and international experts was to be appointed, regular meetings of the project team held, data collection organised, workshops prepared and analysed, the project evaluated by an external committee, and time and financial scheduling regularly checked.  Expected results:  Planning of costs and time, analysis of data collection, evaluation of results, interim and financial reports, final report.  2. Development and pilot implementation of the environmental management system at 15 camp sites at Lake Constance and Lago Maggiore  Method: Research on all European and international environmental and quality management systems for the service sector was to be conducted and the results compared. Environmentally relevant parameters were to be set, ex ante and ex post data collected, and workshops were to be held in each region and a checklist developed (also as PC-software).  Results:  A complete overview of environmental management in the service sector, workshop reports, usable checklist and software, submission/availability of ex-ante and ex-post-data and of EMAS specific documentation.  Medium-term:  EMAS-certification of the firms involved. 3. International exchange of experience between public and private camp sites.  Publicising the results.  Method:  4 international workshops were to be held, an information brochure produced, a website presentation developed, and an exhibition was to be designed and held. A presentation for trade fairs was also to be designed.  Results:  Trilingual information brochure, workshop reports, international media reports, exhibition, documentation of trade fair presentations.</t>
  </si>
  <si>
    <t>Thanks to savings in energy and water, and reductions in waste etc., this project concluded that there is an economic benefit for the participants of ECOCAMPING. Furthermore, there are also marketing benefits due to an enhanced public image, stronger media interest and a general increase in acceptance in the region. Thanks to the introduction of effective environment management systems, internal communication is also improved. This results in indirect cost savings, but these are very difficult to quantify.  ECOCAMPING also improves safety aspects, through measures concerning emergency precautions or dealing with hazardous substances. This also has economic benefits by reducing business risk and its associated costs. Unfortunately this has not yet resulted in a reduction in insurance costs. The exchange of experiences between camp site managers during the workshops and on other occasions also lead to considerable savings and other improvements. Overall however, the potential benefits for ECOCAMPING participants depends largely on the situation of the respective camp site.  In terms of savings, the following respresent the best case results:  (Scenario: high saving potential) -&gt; all figures are estimates based on the present experience at Lake Constance and Baden-Wurttemberg 50 -70 % reduction in waste charges by consistent waste avoidance and systematic separation30 -50 % reduction in water costs by use of water saving technologies and consumption dependent charging of the hot-water  10 -30 % reduction in electricity costs by consistent use of electricity economising technologies, regular checks of the site electrical equipment, renunciation of electrical radiators, and consumption dependent charges of the electricity costs for campers.  40 -60 % reduction in gas or fuel oil costs by modernisation of the hot-water and heating system as well as the identification of energy expensive areas (e.g. a lack of insulation of hot-water pipes, open windows and doors in heated areas). An extract of the results of a recent study on more sustainable consumer behaviours on holidays show that:  =&gt;At present, none of the different holiday decisions take account of environmental issues. =&gt;Those interviewed do not mention environmental or conservational topics in connection with holidays. However, once mentioned they are quite open-minded. Generall speaking a sound environment and landscape is still taken for granted, which may be the reason for the initial interest and engagement. Most holiday makers are only conscious of the importance of the environment when disturbances occur (e.g. waste in the landscape, dirty bath water, noise etc.) This is when there is strong environmental consciousness.  =&gt;Communication is very important in highlighting that a high quality environment should not be taken as granted, but should for example, be a deciding factor in the choice of holiday destination.  =&gt;Holidays must allow for the greatest possible freedom. The holidaymaker must have the choice to do what he/she wants. All constraints and restrictions contradict this essential feeling of freedom. This is an important hindrance factor for environmentally friendly behaviour on holidays which is apparently in contradiction to total liberty. This hindrance factor is however only a problem if environmentally friendly behaviours are associated with perceived restrictions and renunciations. =&gt;According to our interviews it is likely that most holidaymakers are not willing to invest more time or money or to give up experiences and amenities in favour of the environment and conservation. This is why communication should only focus on activities which motivate holidaymakers into environmentally friendly behaviour and which do not impose considerable restrictions. It should be more fun, and aimed at creating a more positive feeling, with varied experiences and sensory satisfaction in connection with environmentally friendly behaviour. Experiences of the project promoter:  Environmental protection measures which are carried out in the context of an environment management system on camp sites should under no circumstances lead to a general loss of quality. On the contrary: quality, environmental protection and safety should be brought into harmony thanks to participation in ECOCAMPING and to the introduction of an environmental management system. Only commercially successful camping site with satisfied customers will be able to concentrate on environment measures in the longterm, and will not be forced to generate shortterm profits at the expense of the environment and safety. Generally you should always look at the specific situation on the ground. Permanent campers have considerably different demands to tourist campers. An assessment of the acceptance of environment measures shows that the opinion of single permanent campers can not be taken as the norm. In case of doubt, the only feasible way is the systematic interview of the guests, as was carried out on all ECOCAMPING sites at Lake Constance. Examples of profit areas would be:  =&gt;Establish a scale of resources according to the criteria of ECOCAMPING (separation of the fractions, clean, clearly arranged, sheltered and provided with additional use)  =&gt;Establish a nature pond with swimming possibilities  =&gt;Offer and use of fresh, regional products in catering and shops, organic if possible.  =&gt;Provide bicycle rental (free of charge for shopping, etc..)  =&gt;Organise a holiday program with a focus on nature  =&gt;Establish a nature area=&gt;Avoid carcinogenic scents in the sanitary area=&gt;Rent solar cookers and grills to guests  =&gt;Provide a magazine exchange box Examples of loss areas could be:  =&gt;Too rigorous control mechanisms for waste separation (in principle, waste separation is welcomed by the guests, though)  =&gt;Use of tokens for showers (chip card systems with exact invoice are regarded preferred by guests)  =&gt;Car-free spaces (car-free camping sites do not record any sales volume losses at Lake Constance)  =&gt;Limitations on drinking (can cause debate on camp sites with youthful audience)</t>
  </si>
  <si>
    <t>LIFE99 ENV/D/000448</t>
  </si>
  <si>
    <t>692,162 €</t>
  </si>
  <si>
    <t>344,363 €</t>
  </si>
  <si>
    <t>Certification
Tourism and Accommodation</t>
  </si>
  <si>
    <t>energy saving
integrated management
tourist facility
EC regulation on eco-management and audit
waste reduction
environmental impact of tourism</t>
  </si>
  <si>
    <t>Miniature block-type thermal power station based on a long-lived Stirling motor</t>
  </si>
  <si>
    <t>Germany’s households alone release 70 billion tons CO2 per year into the atmosphere via chimneys, with inevitable greenhouse effect consequences.  Through simultaneous (decoupled) production of electricity and heat in small, local systems primary energy can be saved and emissions significantly reduced – protecting the environment and saving money.  The project was based on the technology of miniature block-type thermal power stations.  These are suitable wherever energy needs to be supplied in a continuous manner, i.e. in single family homes, or small enterprises, e.g. of the size used by the beneficiary’s customers. The technology is also potentially interesting for the energy sector and some larger enterprises.The Stirling motor is an engine without explosive combustion and no valves and gas exchanges occur. Instead a continuous heat supply is used – e.g. a gas burner or wood pellets, but also straw, sun heat, waste heat etc. The Stirling technology bears the potential of higher efficiency, less noise and longer lifespan than other motors.</t>
  </si>
  <si>
    <t>The objectives of the project were to: - Develop a miniature block-type thermal power station, based on a durable Stirling engine. - Improve the Stirling engine itself: lubricant and maintenance free (30,000 operating hours). - Install and test twenty motors under different situations. - Demonstrate the maximum calorific value using a gas burner.  - Provide a modular system, which would permit horizontal divisions (different heat sources) and vertical divisions (different output categories) in order to adapt to local requirements.</t>
  </si>
  <si>
    <t>The beneficiary successfully achieved all its objectives and in some cases went further than planned.1. The main objective of the project proposal was the development of a small Stirling power station (for private homes), which could be produced in series after the project. Key challenges were high endurance and low maintenance (costs). The beneficiary succeeded in this goal. The Stirling power machines were operated above 35,000 hours during the project to test and optimise all properties. Power generation reached 3 kW el with an efficiency factor above 18 % (electric power part only - the thermal energy is still available for heating). 2. Further ambitious features included its competitive price and ease of installation, compared with normal oil heating. For example, a highly innovative and efficient gas burner technology „ERTeC“ was invented and developed (flameless oxidation with high speed turbulence for good heat transfer), much cleaner than expected exhaust (extremely low NOx content below 25 ppm,), including calorific value method ("Brennwerttechnik"), which recuperates the vaporisation energy of the exhaust's vapour.  3. The objective to react flexibly to peak demands was also fulfilled: Local electric power distributors are very keen to have private power stations in their region: they would - in case of peak electric demand - speed up or switch on via remote control several hundreds or even thousands of private power stations to supply further electricity to the public grid. To store surplus heat in this case the distributors would offer the power station owners an extra (or enlarged) hot water boiler. 4. The objectives to create a modular concept and variable sizes of power stations were also fulfilled. The Stirling power station can be equipped with different motors (a second piston can be implemented), with different control features (control via the Internet is already realised) and with different heat sources: next to gas the beneficiary concurrently developed a wood pellet fired Stirling power station. Other heat sources are also possible (e.g. industrial waste heat recovering and even focussed solar light). 5. The environmental objective to cut down on CO2 output was also realised.  It is claimed that the gas consumption - and therefore the CO2-emission of the Stirling power station - is some 20-25% lower than other modern heating and power supply. This means 2.6 to 4.0 tonnes less CO2 per detached house (one family) and therefore constitutes a substantial measure to lower the European carbon dioxide output. The feasibility of the technology and its high energy efficiency have been proven.Now the LIFE project beneficiary is looking for an investor to set up the series production. This project has been awarded the title of "Best of the Best" from a shortlist of 24 "Best" LIFE Environment projects in 2004-2005</t>
  </si>
  <si>
    <t>LIFE99 ENV/D/000452</t>
  </si>
  <si>
    <t>2,140,824 €</t>
  </si>
  <si>
    <t>639,563 €</t>
  </si>
  <si>
    <t>Albstadt</t>
  </si>
  <si>
    <t>Supply</t>
  </si>
  <si>
    <t>emission reduction
greenhouse gas
energy supply
heat supply</t>
  </si>
  <si>
    <t>"Kyoto Protocol to the United Nations Framework Convention on Climate Change - Declaration Official Journal L 130, 15/05/2002 "
COM(2000)88 - "Towards a European Climate Change Programme (ECCP)" (08.03.2000) 
COM(2000)87 -"Green Paper on greenhouse gas emissions trading within the European Union" (08.03.2000)
Directive 96/61 - Integrated Pollution Prevention and Control (IPPC) (24.09.1996)</t>
  </si>
  <si>
    <t>Substance flow related water/sewage management in European hospitals - strategies for water saving potentials and pollution control of sewage</t>
  </si>
  <si>
    <t>Water consumption in European hospitals is extremely high. As a bulk consumer of water, a hospital consumes between 500 and 1,000 litres of water per day and bed. In comparison, the average water consumption in Germany is only about 140 litres per person per day. In addition, surface waters are polluted with hospital specific substances, which have estrogenic and/or eco-toxicological effects.</t>
  </si>
  <si>
    <t>The project tried to improve water and sewage management in European hospitals by detailed mapping of the flow of water and its pollutants in typical hospital departments. It was expected, that by gaining knowledge on the amount of water used and the purpose it is used for, by analysing where and by who it is used, which pollutants are added  and the way in which this water is channelled through the network of pipes, significant measures for improvement could be put in place.The project wanted to make use of the latest technological and organisational developments in the field of “substance flow management”, which is already employed successfully in industry.  The key objectives of the project were:  1. to minimise water-hazardous substances and water consumption as well as to reduce the pollutant load in waste water in four European hospitals,  2. to develop a practicable concept for a water-management system and a Europe-wide market analysis for innovative technical possibilities in hospital water/sewage,  3. to implement a substance-flow related water/ sewage management in hospitals through an EDP-based substance flow system and a practice-related guideline, and  4. to develop training materials and new, routine suitable methods for saving water and other input substances.</t>
  </si>
  <si>
    <t>The expected results could not be achieved. The results delivered appear to suggest that little may be accomplished in this field. * The project has not achieved "to create a general base for a successful water/wastewater management" (to quote from the final summary by the beneficiary).  * The project failed due to improper management and faulty assumptions from the beginning. Experiences from prior attempts in similar branches could have avoided some typical mistakes. Also difficulties and poor intermediate results were not used to alter the course or to stop the project.  * The project failed although the beneficiary had conducted several similar projects before.  * The bulk of the now delivered results should have been the results of those previous projects.  * The ratio of results to expenses must be rated as poor (the beneficiary and his partners spent 1.500.000 € and three years on this project with very limited output).  The expected results could not be achieved. The results delivered appear to suggest that little may be accomplished in this field. * The project has not achieved "to create a general base for a successful water/wastewater management" (to quote from the final summary by the beneficiary).  * The project failed due to improper management and faulty assumptions from the beginning. Experiences from prior attempts in similar branches could have avoided some typical mistakes. Also difficulties and poor intermediate results were not used to alter the course or to stop the project.  * The project failed although the beneficiary had conducted several similar projects before.  * The bulk of the now delivered results should have been the results of those previous projects.  * The ratio of results to expenses must be rated as poor (the beneficiary and his partners spent 1.500.000 € and three years on this project with very limited output).</t>
  </si>
  <si>
    <t>LIFE99 ENV/D/000455</t>
  </si>
  <si>
    <t>01/09/2002</t>
  </si>
  <si>
    <t>1,503,585 €</t>
  </si>
  <si>
    <t>751,792 €</t>
  </si>
  <si>
    <t>Freiburg</t>
  </si>
  <si>
    <t>Waste water treatment
Healthcare - Social work
Hazardous waste</t>
  </si>
  <si>
    <t>water saving
hospital waste
comparison
hospital
sewage treatment system</t>
  </si>
  <si>
    <t>Directive 91/271 - Urban waste water treatment (21.05.1991)
Directive 76/464 - Pollution caused by certain dangerous substances discharged into the aquatic environment of the Community (04.05.1976)
Regulation 761/2001 - Allowing voluntary participation by organisations in a Community eco-management and audit scheme (EMAS) (19.03.2001)
Regulation 1980/2000 - Revised Community eco-label award scheme. Information provided in the Community Ecolabel (17.07.2000)</t>
  </si>
  <si>
    <t>Arboretum de Beauregard- the local plants at service for the restoration of the usual nature</t>
  </si>
  <si>
    <t>In Vaucluse, for more than one century, agriculture has stopped using local vegetation in its fundamental functions:  - Riparian woodlands were often removed or enriched by exotic vegetation without taking care of the consequences which can be measured today with the increase of the hydrological and phytosanitary risks.  The excessive use of the hybrid plane tree followed by the disease of the "colored canker" (fungal disease) has today caused the destabilization of hundreds of kilometres of banks and has had a very strong negative impact on the landscape.  - The fruit or enclosure hedges of the past were gradually replaced by single-species alignments with allochtonous or hybrid plants. In Provence, the phenomenon is very visible in agricultural landscape: regular alignments of tall poplars or American species of cypress block fields. These hedges have become commonplace in the landscape and are very sensitive to epidemics.  - The site is situated in the northern limit of the natural distribution area of the olive tree. During the last decades, it has suffered considerably, including from climatic and economic problems, causing the progressive disappearance of orchards and of traditional terrace cultivation. The Beauregard Arboretum serves as an experimental site for research which has been conducted with the Porquerolles Botanical Conservatory for the past four years, on tree breeding (genetic upgrading) and improvement of the natural landscape for damaged natural habitats (riverbank woods, hedges and related habitats).</t>
  </si>
  <si>
    <t>The project submitted by the Vaucluse General Council covers the development and installation of a 5-hectares site for public information and enjoyment of the natural habitat along the banks of the Ouvèze River. This project includes:  - development of the site to welcome the general public;  - reconstitution of the damaged riverside tree population;  - planting of an arboretum of river bank trees and vegetation;  - creation of an olive grove orchard featuring every variety of olive trees grown in France;  - planting of fruit trees and rows of trees;- experimental ornamental planting;  - publication of public information documents;  - publication of scientific works in the framework of international co-operation.  The planting to be done will show the advantages of using wild native species to reconstitute the river bank forests. Likewise, the utilitarian planting (hedges) and the ornamental planting (urban or rural development, roadside planting) will also be done using local vegetation. Other planted areas will pay homage to the cultivation of forgotten varieties of fruit trees (olive trees, fig trees, mulberry etc).  The objective is to show the everyday user the value of "ordinary nature" (as opposed to protected sites), in particular for people living near river, the importance of the natural heritage for which they are responsible, and the need to maintain and use native species. Conservation, and indeed enrichment of biodiversity and of the local landscape are among the most important consequences for the environment.  The positive results obtained by this program are a reference, demonstrating what can be done with native vegetation, such as:* salvaging vanishing natural habitats or genetic improvement of damaged habitats,  * reviving and restoring of habitats upset by infrastructure installations (roads, etc.)  * ornamental planting adapted to the soils, the climates, the landscapes</t>
  </si>
  <si>
    <t>Ecological management of the river The Arboretum of Beauregard site is located along the Ouvèze river. Since the arboretum is intended as an experimentation and demonstration site, plant engineering works have taken place to provide for river bank protection. The objective was to verify that this type of development performs well and is sustainable along the banks of a Mediterranean type stream susceptible to flash flooding. The plant engineering techniques known as the 'Lachat techniques" were used, sometimes in combination with civil engineering: - One portion of the river bank was consolidated with gabions and planted with willow cuttings;  - One portion was laid out with willow fascine;  - One portion was consolidated with plant fibre from indigenous herbaceous species;  - One portion is testing the performance of chestnuts stakes. The cuttings were taken at the time of planting. With a view to maintaining and increasing the biodiversity, practically all the willows – approximately one-half dozen –observed in the department of Vaucluse were tested (Salix albal, Salix purpurea, Salix eleagnos, Salix cinerea, Salix triandra, Salix viminalis). In order to emphasize and accelerate the stability of the river bank, seedlings of indigenous herbaceous plants were planted. At first, good resistance to relatively small floods was observed. However, unfortunately, in late 2001 the river changed its flow route, and covered all the work done with gravel. How to reconstitute riparian vegetation ? The diversity in the topography has enabled to experiment with several types of riparian vegetation, taking into account the differences in the depth of the underground water table.  A "riparian arboretum" has been installed for the general public. Here, the public can get to know, identify and appreciate the trees and bushes along the rivers and streams. Promoting the use of local vegetation in ornamental development  The project, located along a major traffic zone, also includes a visitor's area. There is an access road, a shady parking area, and an information point. This area has been the most prominently developed and it includes the most formal planting. There are shade trees and avenue trees, hedges, wind-breaks, and decorative planting of all kinds. As visitors move on, they will discover increasingly free, natural planting. One thing is shared by all the plantings in this sector:  they are all entirely made up of selected local vegetation. The objective here was to show, that it is not necessary to systematically turn to exotic plants in order to produce an interesting effect, and that the local plants are more likely to adapt to local conditions than are others. This part of the arboretum shows, in situ, various types of vegetation as follows :  - ground cover on normal land;  - ground cover for dry embankments;  - ground cover for extremely arid embankments;  - low trimmed hedges;  - composite wind-break hedges;  - free low hedges;  - low copse on poor soil;  - decorative low groves;  - high groves. The plants are currently very young and it will take several years for the planned effect to be reached. Disease-resistant trees The project presents several varieties of trees, obtained by breeding for characteristics resistant to several serious diseases.  Thus, some specimens which have so far avoided Dutch elm disease, are presented – RESISTA elms. They provide shade for the parking area.  The collection of varietal olive trees The olive tree is enjoying a true renaissance in the South of France. It is sought for both its ornamental qualities and for the production of olive oil, a strong commercial success. The collection of olive tree presented at the Beauregard arboretum includes most of the varieties living in France. The Beauregard collection has 35 varieties including 15 of economic interest, and they will be part of the "Olive tree Charter", in order to preserve the genetic resources of the different varieties. The target public This project has been designed to provide managers of "ordinary nature" with the information they need to improve the management of our planted heritage. This mostly concerns rural landowners, in particular those who are located near streams and rivers. It also concerns everyone who establishes or renews hedges, whether farmers or garden owners and growers.  The project also targets many different professional groups: nursery owners, landscape architects, engineering offices and businesses specialized in river works, road planners, urban planners, rural planners, olive tree growers and others. In the long run, when the site will have acquired a very interesting appearance due to the growth of the trees, the general public and school groups can visit Beauregard and find the information and documentation they need to consider and further study the subject.</t>
  </si>
  <si>
    <t>LIFE99 ENV/F/000497</t>
  </si>
  <si>
    <t>08/10/1999</t>
  </si>
  <si>
    <t>08/10/2002</t>
  </si>
  <si>
    <t>320,143 €</t>
  </si>
  <si>
    <t>115,785 €</t>
  </si>
  <si>
    <t>lieu-dit Beauregard, comm. de Jonquières</t>
  </si>
  <si>
    <t>River basin management
Soil and landscape protection
Spatial planning</t>
  </si>
  <si>
    <t>environmental awareness
natural environment
reforestation
river management</t>
  </si>
  <si>
    <t>Regulation 2080/92 - Community aid scheme for forestry measures in agriculture (30.06.1992)
Regulation 2078/92 - Agricultural production methods compatible with the requirements of the protection of the environment and the maintenance of the countryside (30.06.1992)
COM(2001)162 -"Biodiversity Action Plan for the conservation of natural resources (vol. I &amp; II)" (27.03.2001) 
Decision 93/626 - Conclusion of the Convention on Biological Diversity (25.10.1993)</t>
  </si>
  <si>
    <t>Super critical wood impregnation</t>
  </si>
  <si>
    <t>Wood is an environmentally attractive building material, but it has to be preserved by impregnation with fungicides and pesticides to prolong its service life. Conventional impregnation methods are based on heavy metals and organic solvents, both undesirable pollutants. Instead of end-of-pipe treatment of these pollutants, they could be avoided by super critical wood impregnation. The super critical technique would allow the replacing of organic solvents with safe medias, such as CO2 (carbon dioxide). This would reduce the environmental strain and the pureness and quality of the product would be enhanced.  Super critical technique are based on the fact that certain gases, when they are close to and in the super critical region, act as solvents. The solubility increases rapidly when the pressure is close to and above the critical point. In the super critical region, the solubility and the selectivity of a super critical fluid is changed with pressure and temperature, and small changes in these parameters can dramatically change the solvent properties. The estimated world and European market for pressure impregnated wood is in the order of 25,000,000 and 7,000,000 m3 per year, respectively. A preliminary marketing study has shown that the potential end-users of super critical impregnation recognise its advantages, from both a product and a process point-of-view. However, super crtical impregnation does present significant challenges. A major risk associated with the implementation of this project is the potential for resin diffusion to the surface of difficult to impregnate wood, like spruce. This would make the super critical technique unsuitable for such applications. Other concerns are changing wood quality and the relatively high capital cost of high pressure equipment.</t>
  </si>
  <si>
    <t>The aim of the project was to demonstrate the impregnation of wood with organic fungicides using the super critical CO2 technique. The demonstration was to be conducted in a full scale installation with a capacity of 30,000 m3 of wood per shift, per year.The technique was developed using laboratory scale equipment at FLS miljoe, where wood that is difficult to impregnate by conventional techniques was treated with organic fungicides (tebuconazole and propiconazole) using super critical CO2. The tests showed in-depth impregnation and high retention of active compounds. The impregnation technique was subsequently optimized and patented. The demonstrated outstanding penetration properties and attractive environment friendly profile of super critical CO2 encouraged the promoters to conduct a full scale demonstration of the technique. This had never been demonstrated previously. The full scale installation was to be build near Kolding, Denmark and would consist of the following major components: 4 reactors, CO2 supply system, N2 supply system (optional), warm water loop, fungicide system, gas cleaning system, pressure regulation system and piping system. The operation of the full scale unit was to proceed in two pressurisation steps, following impregnation, and then in three pressure reduction steps. The selection of operating paramenters, such as pressure, duration, and temperature would depend on the type of wood, its quality, the formulation of impregnation agents, and the quality requirements of the end product. The selection of a proper pressure reduction regime was critical to minimise diffusion of resin to the surface.The super critical wood impregnation demonstration project was to be executed, using ISO 9000 procedures, within 36 months, through the following tasks:  * Process design and engineering  * Procurement and installation  * Start-up and process optimization  * Monitoring and dissemination</t>
  </si>
  <si>
    <t>The results of the project demonstrated the success of this super-critical impregnation technique. Tis technique is now being used commercially at the factory "Supertr " (Superwood) in Denmark. This constitutes the worlds first environmentally neutral production plant for impregnation of wood. The special high-pressure treatment method allows impregnation of wood without use of heavy metals, and without leaving traces of organic solvents in the wood. The only agent which is applied to the wood is a fungicide, which now penetrates right into the wood as a result of the innovative technology. Therefore it is possible to treat the surface of the wood, without destroying the impregnation effect. This method also allows treatment of all sorts of wood, not only pine, as is the case with conventional treatment techniques.  In 2002 Supertr was awarded the EU environmental award for Denmark, within the category "clean-technologies", as an aknowledgement of the results achieved in reducing the environmental impact of economic activities.  . Acccording to latest information from the LIFE external monitoring team in  2005, the new impregnation plant, based on the technology developed, is operational and in commercially productive use in Jutland.(See: www.supertrae.dk). The results of the project demonstrated the success of this super-critical impregnation technique. Tis technique is now being used commercially at the factory "Supertr " (Superwood) in Denmark. This constitutes the worlds first environmentally neutral production plant for impregnation of wood. The special high-pressure treatment method allows impregnation of wood without use of heavy metals, and without leaving traces of organic solvents in the wood. The only agent which is applied to the wood is a fungicide, which now penetrates right into the wood as a result of the innovative technology. Therefore it is possible to treat the surface of the wood, without destroying the impregnation effect. This method also allows treatment of all sorts of wood, not only pine, as is the case with conventional treatment techniques.  In 2002 Supertr was awarded the EU environmental award for Denmark, within the category "clean-technologies", as an aknowledgement of the results achieved in reducing the environmental impact of economic activities.  . Acccording to latest information from the LIFE external monitoring team in  2005, the new impregnation plant, based on the technology developed, is operational and in commercially productive use in Jutland.(See: www.supertrae.dk).</t>
  </si>
  <si>
    <t>LIFE99 ENV/DK/000614</t>
  </si>
  <si>
    <t>01/08/2002</t>
  </si>
  <si>
    <t>7,462,298 €</t>
  </si>
  <si>
    <t>941,873 €</t>
  </si>
  <si>
    <t>Cleaner technologies
Wood - Furniture</t>
  </si>
  <si>
    <t>clean technology
building material
wood product
impregnating agent</t>
  </si>
  <si>
    <t>Integrated information system for monitoring environmental emergencies of high probability of occurrence in the Mediterranean.</t>
  </si>
  <si>
    <t>The Mediterranean is a well-frequented sea route allowing access to Southern Europe, North Africa, Middle East and the Black Sea. The result of this extensive marine traffic is a high risk of oil pollution, both intentional and accidental. In addition to the obvious ecological risks associated with such pollution in a closed sea area, it is in the interest of all nations bordering the Mediterranean to protect their coastal zones on which they depend for fishing, tourism and other human activities.  Today it is difficult to enforce laws that regulate such oil spills since there are no effective monitoring systems. The current oil pollution monitoring methods are mainly based on aircraft and ship-based sensors. Experience has shown that the success of emergency management depends largely on the availability, distribution and effective use of information by the authorities involved.</t>
  </si>
  <si>
    <t>The project provides an integrated approach to environmental emergency management through the use of Earth Observation information based services. Cost effective solutions were implemented to address oil spill problems, by focusing upon the real needs of users within their day-to-day activities. The major aim of this project was to create a tool that could be useful at European Mediterranean level. The objectives of the project were the following:  • To create an emergency detection and management tool that could be useful at European Mediterranean level;  • To disseminate and promote the exploitation of Earth Observation satellite data based services by local, regional, national and international organisations;  • To bridge the gap between Environmental Emergency Management Community and Earth Observation service providers;  • To reduce environmental, human and economic losses resulting from oil spills in the Mediterranean basin;  • To investigate the cost effectiveness of similar techniques in other disaster areas most notably,forest fires and floods.</t>
  </si>
  <si>
    <t>As foreseen in the proposal, the project provided an integrated approach to environmental emergency management through the use of Earth Observation information based services. Cost effective solutions were implemented to address oil spill problems, by focusing upon the real needs of users within their day-to-day operational activities. The major aim of this project, which was to create a tool that can be useful at European Mediterranean level, has been achieved.The main environmental benefits of the project include:  - the early identification of oil spills, enabling a quick response rate and the minimization of environmental effects produced by such accidents  - the increased possibility of intercepting criminal vessels and applying fines  - the existence of a system that will allow the interception of oil spills of criminal origin and that will facilitate law enforcement. PROMED has clear positive effects on the environment and on economic sectors which have direct relation with the environment, and especially the sea environment – e.g. tourism and fishing.The software that was developed works in a very satisfactory way, as was shown in the pilot implementations of the project in Crete, Greece and in Spain. It can be used at local, national and international level for remediation and preventative actions when disasters, such as oil spills, occur. The program is currently part of the Centre for the Management of Disasters (Region of Crete), which is now being built in Herakleion of Crete. The involved personnel have very good scientific background and their interest in the project should be underlined.  PROMED can be customized and be made operational in other coastal zones as well, not limited to Europe or to the Mediterranean. Furthermore, it can easily integrate other applications in the future. There is a market and a need for such a product. PROMED provides a low cost and user friendly platform, suitable for the prevention and risk management of a series of environmental hazards.  In addition, several deliverables were submitted, including : “End User Requirements Document”, “Risk Analysis Report”, “PROMED Prototype”, “PROMED Verification Report”, “Pilot Design Document”, « System Demonstration &amp; Assessment »  (one for Greece and one for Spain), “Evaluation &amp; Assessment Guidelines” and “Evaluation &amp; Assessment Report”. No additional jobs were created with the implementation of the project as it was conceived to be used by the existing authorities in charge of handling environmental hazards. PROMED will facilitate law enforcement, especially related to sea water pollution, and other disasters (e.g. forest fires); thus, it may also facilitate the future development of policies for the prevention and management of environmental hazards where such policies / legislation do not exist.</t>
  </si>
  <si>
    <t>LIFE99 ENV/GR/000592</t>
  </si>
  <si>
    <t>27/11/2001</t>
  </si>
  <si>
    <t>1,232,851 €</t>
  </si>
  <si>
    <t>516,090 €</t>
  </si>
  <si>
    <t>integrated management
monitoring system
marine pollution
maritime transport
oil pollution
emergency plan
environmental law</t>
  </si>
  <si>
    <t>Directive 2000/60 - Framework for Community action in the field of water policy (23.10.2000)
Directive 2001/42 - Assessment of the effects of certain plans and programmes on the environment (21.07.2001)</t>
  </si>
  <si>
    <t>Mercury Recovery by the MercOx process</t>
  </si>
  <si>
    <t>Mercury is a well-known environmental problem. Mercury emissions from chemical, medical, metallurgy, electronic and recycling industries are significant across Europe. Around 340 tonnes of mercury are emitted annually from anthropogenic sources in Europe. The idea to tackle pollution at the production site is one of the cornerstones in the EU environmental policy. There is a substantial need for clean technologies that both prevent emissions as well as recycle the mercury.  Throughout the European Union, soil contaminated with mercury exists in large quantities at site remedy projects in the chemical and building industry. Other sources of waste containing mercury are the military use of mercury (spent ammunition), and wastewater cleaning (adsorbents, sludge). Waste containing mercury is traditionally treated by incineration or by underground storage. Although traditional techniques reduce mercury emissions, they often cause problems when the concentration varies. Moreover, by traditional methods large quantities of hazardous waste are produced.</t>
  </si>
  <si>
    <t>The project addressed the problem of abating mercury in flue gases, by using a technique, named the MercOx process, to abate elemental mercury in flue gases in a more efficient way. The objective was to optimise the MercOx process to minimise further discharge of mercury to the environment. The process uses hydrogen peroxide to oxidise elemental mercury to water soluble, oxidised mercury. In a scrubber, sulphur dioxide and elemental mercury are oxidised by the hydrogen peroxide, forming sulphuric acid and oxidised mercury. The oxidised mercury can be precipitated and collected as mercuric sulphide (the form of mercury that occurs in nature) for safe deposit, or be recycled as elemental mercury.</t>
  </si>
  <si>
    <t>With the increased knowledge about the process achieved through the project, MercOx could solve the problems with mercury abatement in a wide range of installations all over Europe in the future. The process has proven to be a very suitable or interesting solution mainly for the following types of applications:  •Hazardous waste incineration – very suitable, due to large buffer capacity;  •Soil and sediment remediation – very suitable, due to its high capacity to oxidise and absorb elemental mercury;  •Sludge incineration – MercOx is most probably very suitable. Other methods have problems in cleaning this type of flue gas due to its high distribution of elemental mercury;  •Crematories – the MercOx process is especially useful due to its high oxidation potential and large buffer capacity;  •Coal fired power plants – MercOx has not been tested yet at coal combustion conditions, but based on other tests it is probable that the process would work.  A full scale MercOx scrubber has successfully been implemented at Sydkraft SAKAB, the largest hazardous waste incineration plant in Sweden. The table below shows the efficiency in abatement of mercury in the experiments performed in the project in pilot plants and full scale plants.  Plant Type of plantMercury removal efficiency (%)  AGATE-2 Experimental pilot plant95-99.9 %  Sydkraft SAKAB  Hazardous waste incineration (full scale) 95-99.99 %  Eka Soil  Thermal soil remediation (full scale, pilot) 90-99 %  TAMARA Municipal waste incineration (pilot plant) 97-98 % The main benefits of the MercOx process are high removal efficiencies, low investment costs and low quantities of residues. The latter has, however, at the moment no effect due to the fact that deposit costs are low and the requirements for depositing residues containing mercury are not harsh enough. Other processes with dry absorption of mercury are therefore more favourable at the moment. But the disposal cost for mercury-contaminated waste will probably increase in the future.  Standard techniques have problems to abate elemental mercury in flue gases in such a way that emission limits are fulfilled. Other techniques such as fixed bed activated carbon filters or addition of activated carbon to the flue gases, generate huge volumes of waste that leads to new problems. Through the MercOx process the waste generation is reduced to approximately 25% compared to conventional techniques. If desired, mercury can be recovered as metallic mercury and reused.  Several presentations of the MercOx process were made at fairs and conferences. Several articles have also been published in regional and national newspapers and technical magazines.</t>
  </si>
  <si>
    <t>LIFE99 ENV/S/000626</t>
  </si>
  <si>
    <t>449,545 €</t>
  </si>
  <si>
    <t>418,722 €</t>
  </si>
  <si>
    <t>Göteborg</t>
  </si>
  <si>
    <t>Industrial risks - Hazardous substances</t>
  </si>
  <si>
    <t>heavy metal
emission reduction
flue gas
pollutant elimination</t>
  </si>
  <si>
    <t>Waste 
Directive 2000/76 - Incineration of waste (04.12.2000)
Directive 91/689 - Hazardous waste (12.12.1991)
Directive 75/442/EEC -"Waste framework directive" (15.07.1975)</t>
  </si>
  <si>
    <t>An integrated strategy to prevent water shortage and flooding through stimulating infiltration and local storage of rainwater, and through reduction of runoff.</t>
  </si>
  <si>
    <t>Water shortage and flooding are two environmental problems that are very closely linked. Both phenomena often occur simultaneously. A longer term water shortage on certain grounds arises simultaneously with periodical floods at lower grounds. This is mainly caused by an accelerated surface runoff. In Europe, many areas face these problems. As a consequence, millions of cubic meters of arable soil are washed out by erosion, ground water levels decrease, soils dry up, water processing costs increase, the cost of flood-related damages rises, and biotopes are impoverished.</t>
  </si>
  <si>
    <t>The project aimed to tackle the source of the problem – water shortage and flooding - through:  - breaking the accelerated drainage water flow;  - stimulation upstream infiltration and;  - creating storage areas for rainwater.  At the same time the project aimed to reduce groundwater extraction by stimulating a more rational consumption of water.  The pilot area chosen is situated in the upstream part of the river system of the river Demer. Three municipalities were involved, Bierbeek, Hoegaarden and Boutersem, in cooperation with the Flemish Ministry of Environment (AMINAL).  In parallel to the main objectives, the project intended to transfer the know-how acquired to third parties. Dissemination was thus an essential part of the project.</t>
  </si>
  <si>
    <t>The quantification of the results has not been realized but the objectives seem to have been achieved or are about to be achieved. Source-oriented measures to reduce soil erosion and degradation were taken on at least 20% of the plots of land considered to be vulnerable. Specific soil management contracts were signed with some farmers. A subsidisation regulation was set up by the municipalities for the measures. Other farmers will also sign similar contracts. The municipalities should recover the funds allocated to these measures through savings on cleaning up expenses resulting from less frequent flooding. With regard to the different water plans (with farmers, industries, private persons, municipalities, nature organisations) success varies from one sector to another.  - the objective set for installation of private infiltration systems was not reached by the end of the project due to the late implementation of the municipality’s subsidisation regulation. The same applied to the installation of rainwater wells. The installations are continuing however.  - Farmers tend to give priority to erosion reduction more than to rational water use.  - With the industries, no specific concrete results were achieved but juridical/legal instruments from the Province and municipalities will impose rational water use by the industries.  - The municipalities themselves have successfully implemented several projects aiming at infiltration and slackening of water drainage.  In parallel to all the tasks the beneficiary continuously developed awareness raising and information campaigns. This has contributed considerably to the success of the project. The general methodology for setting up a municipal water plan was built up during the Life project and will be presented by AMINAL Afdeling Water to the other Flemish municipalities (308). This is perhaps one of the main, albeit less visible, achievements of the project.  The project succeeded in involving each group for an integral and source-oriented approach to the problem of water shortage and flooding. The demonstration value of the project relates to the global approach adopted by the municipalities. Some outputs/deliverables are worth exporting to other regions:  - the new rational water usage information leaflet targeted at farmers; - an overview of the existing farmer’s rational water use subsidising possibilities;  - the legal tools developed on a provincial and municipal level in the field of rational industrial water use;  - realisation of a major infiltration system for parking areas and;  - a general methodology applied in municipal water management.  The quantification of the results has not been realized but the objectives seem to have been achieved or are about to be achieved. Source-oriented measures to reduce soil erosion and degradation were taken on at least 20% of the plots of land considered to be vulnerable. Specific soil management contracts were signed with some farmers. A subsidisation regulation was set up by the municipalities for the measures. Other farmers will also sign similar contracts. The municipalities should recover the funds allocated to these measures through savings on cleaning up expenses resulting from less frequent flooding. With regard to the different water plans (with farmers, industries, private persons, municipalities, nature organisations) success varies from one sector to another.  - the objective set for installation of private infiltration systems was not reached by the end of the project due to the late implementation of the municipality’s subsidisation regulation. The same applied to the installation of rainwater wells. The installations are continuing however.  - Farmers tend to give priority to erosion reduction more than to rational water use.  - With the industries, no specific concrete results were achieved but juridical/legal instruments from the Province and municipalities will impose rational water use by the industries.  - The municipalities themselves have successfully implemented several projects aiming at infiltration and slackening of water drainage.  In parallel to all the tasks the beneficiary continuously developed awareness raising and information campaigns. This has contributed considerably to the success of the project. The general methodology for setting up a municipal water plan was built up during the Life project and will be presented by AMINAL Afdeling Water to the other Flemish municipalities (308). This is perhaps one of the main, albeit less visible, achievements of the project.  The project succeeded in involving each group for an integral and source-oriented approach to the problem of water shortage and flooding. The demonstration value of the project relates to the global approach adopted by the municipalities. Some outputs/deliverables are worth exporting to other regions:  - the new rational water usage information leaflet targeted at farmers; - an overview of the existing farmer’s rational water use subsidising possibilities;  - the legal tools developed on a provincial and municipal level in the field of rational industrial water use;  - realisation of a major infiltration system for parking areas and;  - a general methodology applied in municipal water management.</t>
  </si>
  <si>
    <t>LIFE99 ENV/B/000641</t>
  </si>
  <si>
    <t>01/01/2003</t>
  </si>
  <si>
    <t>1,907,927 €</t>
  </si>
  <si>
    <t>564,250 €</t>
  </si>
  <si>
    <t>Leuven</t>
  </si>
  <si>
    <t>Water resources protection
Natural risks (Flood - Forest fire - Landslide)</t>
  </si>
  <si>
    <t>soil degradation
rain water
water resources management
flood protection
water shortage</t>
  </si>
  <si>
    <t>Ecoturism development project for Castanheira de Pêra</t>
  </si>
  <si>
    <t>PROJECT DESCRIPTION      BACKGROUND     The project translates the minimum structures, information and training vital for a new age in the life of C. Pêra Tourism new jobs for its inhabitants and an innovative development for a small region like C. Pêra. The project will generate vital dynamics and structures in the region, through an innovative development project, focused on the environment potential and its added value in various areas. It is also fundamental as a creator of jobs and a stimulus for further investment in Tourism and related activities. The training programme is also valuable for future projects and investments, which may include a Training Centre for Environmental Education and Eco-Tourism to be formed at a latter date. The basic idea is to launch a project and programme, which will generate a new economic and framework for the region turning into a model case.The proposed project integrates the basic infrastructures and organisation necessary for the development of Eco-Tourism in Castanheira de Pêra, a district heavily depressed by 25 years of crisis in the textile industry, previously dominant in the region. Castanheira de Pêra has no Tourism or Hotel facilities of any kind. Though surrounded by overwhelming forests and mountains, rich in small rivers and fresh air, C. Pêra has not been able to develop any sort of Eco-Tourism facilities and a much needed dynamics to generate tourist flows. This innovate project incorporates, for the first time in Portugal,  - Environment and Tourism  - Structures and dynamics  - Focused training and information.</t>
  </si>
  <si>
    <t>LIFE99 ENV/P/000667</t>
  </si>
  <si>
    <t>748,197 €</t>
  </si>
  <si>
    <t>96,393 €</t>
  </si>
  <si>
    <t>employment
ecotourism
environmental education</t>
  </si>
  <si>
    <t>Elimination of waste water from paper pulp mill bleach plants</t>
  </si>
  <si>
    <t>PROJECT DESCRIPTION      BACKGROUND     The aim of this project is to develop and demonstrate techiques for the recirculation of paper pulp mill plant waste waters into the process and to dispose of the contaminants in the waste waters in an environmentally harmless way.In the chemical paper pulp mills chemicals and process water are efficiently recirculated in the process. In order to ensure the purity of the product - used in paper and other consumer goods - clean water has to be used in the final processing stage - the bleach plant - where the remaining impurities are removed from the pulp. The waste water from the bleach plant can only partially be recirculated. It contains the residues of the bleaching chemicals and the organic matter dissolved from the pulp in the bleaching process. A large proportion of the organic matter is only very slowly biodegradable, it contains coloured substances as well as toxic and hormonlike matter naturally occurring in wood. The waste water is also contaminated with nutrients and heavy metals that have entered the mill with wood.  The project is the demonstration-scale stage prior to full scale implementation of novel technology to purify bleach plant waste water and to dispose of the impurities in an environmentally acceptable way. The purification relies on evaporation of the contaminated water, leaving the contaminants in the concentrate. The evaporator condensate can after polishing be reused as clean water in the bleach  plant. The concentrate containing the impurities will be further treated. The dissolved solids content will be increased in a concentrator. The final elimination of the contaminants will take place in an oxidiser, where the organic matter is completely oxidised with pure oxygen at 1000°C under pressure to carbon dioxide and water vapour, leaving the inorganic matter as a concentrated brine. From this brine the heavy metals are separated as insoluble sulphides.  In this project all the different stages included in this technology and separately tested in preceeding projects will be put together in a process demonstration unit.</t>
  </si>
  <si>
    <t>LIFE95 ENV/FIN/000096</t>
  </si>
  <si>
    <t>3,975,064 €</t>
  </si>
  <si>
    <t>969,093 €</t>
  </si>
  <si>
    <t>water reuse
industrial waste water
pollutant elimination
paper industry</t>
  </si>
  <si>
    <t>Production of an optic innovative air G63 pollution monitoring system.</t>
  </si>
  <si>
    <t>PROJECT DESCRIPTION      BACKGROUND     Project has been withdrawn</t>
  </si>
  <si>
    <t>LIFE95 ENV/IT/000325</t>
  </si>
  <si>
    <t>1,784,489 €</t>
  </si>
  <si>
    <t>347,160 €</t>
  </si>
  <si>
    <t>Project for the Implementation of the Environmental Management System in favour of SMEs created with the contribution of Società per l'Imprenditorialità Giovanile S.p.A. (SIG)</t>
  </si>
  <si>
    <t>PROJECT DESCRIPTION      BACKGROUND     Propedeutic: The SIM experts had accomplished the tasks of communication and information of the nature and objectives of the Project to the 124 SMEs of the agri-food, metallurgic/chemical sectors. The relevant activities of the phase were: presentation of the Project to the European Commission and to the national and EU Organization; communications to SMEs, of the objectives and scope of the Project; preparation and transmission to the SMEs of a basic questionnaire;evaluation and analysis of the answers of the SMEs; selection of the SMEs and definition of the operative program; preparation of the master plan for the Technical Assistance on field. Technical Assistance on site and Training 2.1 Initial phase Objective: to define the general picture of its environmental situation and define the preliminary criteria and basic procedures for the acquisition of the specific elements necessary for the implementation of the Environmental Management System. The following activities were performed: a. visit to the enterprises b. transmission of the 1st mission Report to the enterprises, indicating the relevant points and recommendations suggested for the implementation of the Environmental Management System. 2.2 Training A specific seminar has been addressed to those responsible for the management activities of the beneficiaries SMEs  2.3 Verification This Technical Assistance is aimed at giving an overall evaluation of the actions undertaken in the environmental field and of their accordance with the principles and criteria of the EC Regulation 1836/93.  During this mission a simulation of an Environmental Verification according to the proceedings foreseen in the Regulation, will be also performed. Final evaluation of the overall results of the Project. The final evaluation of the Project results will be performed; global results and their effects, positive and negative, will be analyzed and presented in a specific report.</t>
  </si>
  <si>
    <t>LIFE95 ENV/IT/000386</t>
  </si>
  <si>
    <t>545,504 €</t>
  </si>
  <si>
    <t>272,752 €</t>
  </si>
  <si>
    <t>Multiregionale</t>
  </si>
  <si>
    <t>Pollution reduction on urban rivers produced by waste on rain and sewage water (pilot project for Mediterrean rivers)</t>
  </si>
  <si>
    <t>PROJECT DESCRIPTION      BACKGROUND     This project consists of computer and operative monitoring of drain overflow during storms. The design, which has not yet been tested or applied anywhere in the European Union, has two components : computer monitoring and operative control. In this way, the design helps to analyse water pollution and rainfall levels on the one hand (through computer monitoring) and also apply the corrective measures on the other (operative control). This would help to reduce the ensuing pollution from this overflow, particularly the first rain which washes the streets and flushes drains, and thus has the heaviest pollution levels. The operative solution is a complete innovation. It consists of installing retainer sluice gates in the drainage system. This makes use of the holding capacity of the system itself to retain the first heavily polluted storm water, and then sends the controlled flow to the waste water treatment plants. The sluice gates require a system of computer control that optimises and regulates the opening and closing strategies to avoid running the risk of flooding the affected zones.  The complexity of the project resides in the correct working and co-ordination of both the measurement systems and the opening and closing of the sluice gates. These low-cost experimental corrective measures consist of a sliding sluice gate prototype with vertical movement. It temporarily holds back the storm water in its limited derivation to the conventional treatment plant, making use of the on-line storage capacity of the line drain network itself, and thus subsequently feeds the water into the treatment plant without producing an overload.</t>
  </si>
  <si>
    <t>LIFE95 ENV/E/000692</t>
  </si>
  <si>
    <t>750,839 €</t>
  </si>
  <si>
    <t>178,203 €</t>
  </si>
  <si>
    <t>urban area
monitoring system
rain water
water resources management
river</t>
  </si>
  <si>
    <t>Establishment of administrative and operational structure for environmental management in P.P.C. and development of the technical suport for the formulation of environment policies and action programmes</t>
  </si>
  <si>
    <t>PROJECT DESCRIPTION      BACKGROUND     The object of this project is to organise all of PPC¿s activities which have environmental impacts, within an Environmental Management System suited to PPC¿s special requirements. The objective of the project is to create the required administrative structure and to provide the operational structure and tools needed to implement environmental policies. The overall long term aim is to streamline PPC¿s activities with current E.U. environmental practices. The project began with data collection, planning and evaluation. Next, the project focused on planning and establishment of the Environment Unit within the PPC. The project ended with the organisation of the Environmental Unit, in the hopes that this would enable the PPC to take into account environmental considerations in the day-to-day decisions of the corporation.</t>
  </si>
  <si>
    <t>LIFE92 ENV/GR/000055</t>
  </si>
  <si>
    <t>28/02/1997</t>
  </si>
  <si>
    <t>1,360,000 €</t>
  </si>
  <si>
    <t>680,000 €</t>
  </si>
  <si>
    <t>environmental management
energy supply</t>
  </si>
  <si>
    <t>Recovery of secundary raw materials from used tyres</t>
  </si>
  <si>
    <t>LIFE92 ENV/B/000050</t>
  </si>
  <si>
    <t>2,698,254 €</t>
  </si>
  <si>
    <t>755,511 €</t>
  </si>
  <si>
    <t>Lommel</t>
  </si>
  <si>
    <t>End-of-Life Vehicles (ELV's) and tyres
Waste recycling
Waste use</t>
  </si>
  <si>
    <t>waste use
waste recycling
vehicle
tyre</t>
  </si>
  <si>
    <t>Distribution and abundance of the harbour porpoise and other small cetaceous in the North Sea</t>
  </si>
  <si>
    <t>PROJECT DESCRIPTION      BACKGROUND     Sea mammals are under threat across the world.  Pollution, capture in fishing nets, over-fishing of their food supplies, hunting and other factors are contributing to this problem.  Furthermore, conservation policy protecting sea mammals often suffers from a lack of reliable information on population sizes and distribution. The threats faced by cetaceans in EU waters are recognised in the Habitats Directive Cetaceans are listed in Annex IV as species needing strict protection, and two (the harbour porpoise and bottlenose dolphin) require the designation of Special Areas of Conservation.  The need for quantitative information on the distribution and abundance of small cetaceans in the North Sea has been recognised repeatedly in international fora working for the protection of these animals.  This project involved most of the countries with a North Sea coast in a survey to map the distribution and to estimate the abundance of the harbour porpoise and other species.  It demonstrated an improved methodology for this kind of survey and has provided valuable information for the management of natural resources in the North Sea. The objectives were: to identify major summer concentrations of harbour porpoises and other small cetaceans in the North Sea and adjacent waters; to estimate the abundance of harbour porpoises and other small cetaceans in the area; and to provide information essential to the conservation and management of these species, and to serve as a baseline for their future monitoring.</t>
  </si>
  <si>
    <t>LIFE92 ENV/UK/000065</t>
  </si>
  <si>
    <t>1,408,850 €</t>
  </si>
  <si>
    <t>704,425 €</t>
  </si>
  <si>
    <t>North Sea, Kattegat, Skagerrak, Channel/Manche</t>
  </si>
  <si>
    <t>Marine
Pollution control
Sensitive and protected areas management
Transportation - Storage</t>
  </si>
  <si>
    <t>survey
harbour
ecological assessment
endangered species</t>
  </si>
  <si>
    <t>Environmental performance indicators in industry</t>
  </si>
  <si>
    <t>PROJECT DESCRIPTION      BACKGROUND     Financial reports, which are based on standards, are two common means to display market information. At the moment, however, there is no standard and consistent instrument for reporting environmental performance or for pricing the environmental impacts. The European Green Table (EGT), founded by Norwegian industry, is dedicated to the use of market mechanisms as a primary tool to promote environmentally-friendly business. Consistent information and indicators are an important component of this. In co-operation with TRN Environmental Consultants Netherlands, and supported by the Dutch Ministry for Environment and the Norwegian State Pollution Authorities (SFT), EGT has developed a tool for the performance of industries from the viewpoint of sustainable development: the Environmental Performance Indicator (EPI). The EPI-project has created standards for generating and reporting consistent information on the environmental performance of several industrial sectors. The project corresponds with the work of the International Standards Organisation (ISO). A principle benefit of the EPI system is the ability for company¿s environmental performance to be meaningfully calculated and compared. In the long run, industry can use the indicators to demonstrate progress in preventing environmental damage and risks as well as stimulating a better image on the market</t>
  </si>
  <si>
    <t>LIFE92 ENV/NL/000035</t>
  </si>
  <si>
    <t>10/12/1992</t>
  </si>
  <si>
    <t>30/05/1998</t>
  </si>
  <si>
    <t>840,000 €</t>
  </si>
  <si>
    <t>420,000 €</t>
  </si>
  <si>
    <t>Netherlands, Norway, United Kingdom</t>
  </si>
  <si>
    <t>indicator
environmental performance</t>
  </si>
  <si>
    <t>Return of the long distance migrating fish into the Rhine (SALMON 2000) -</t>
  </si>
  <si>
    <t>PROJECT DESCRIPTION      BACKGROUND     The objective of the project is to restore the ecosystem of the Rhine in order to allow the return and the conservation of fish species which have disappeared from the Rhine. These are, above all, the long-distance migratory fish species like salmon, sea trout, alewife, and sturgeon. Their return requires to consider the whole river ecosystem, from the source to the estuary.  In the Rhine itself, as well as in several tributaries, concrete actions on the biotopes are to be implemented in the context of the "Salmon 2000" project. The aim of these measures is to make available the required conditions (spawning grounds and habitats for young fishes) for the piscine fauna. Such ecosystems are situated in the entire Rhine river basin, and all countries bordering the Rhine are involved in the action.  Migratory fishes moving upstream have to overcome the barrage weirs with locks along the upper Rhine if they want to get into the tributaries of the upper Rhine and to the high Rhine section. In the context of this project, comprehensive conversion measures for building fish passages at the Rhine weirs at Iffezheim and Gambsheim and at weirs of the Lahn river are being realized. By means of these fish passages, salmons will be able to go again into the spawning regions in the Alsatian and Black Forest tributaries.</t>
  </si>
  <si>
    <t>LIFE92 ENV/D/100003</t>
  </si>
  <si>
    <t>30/08/2000</t>
  </si>
  <si>
    <t>12,000,000 €</t>
  </si>
  <si>
    <t>D, F, NL, L</t>
  </si>
  <si>
    <t>Sea harbours with installations for the reception of waste exchange</t>
  </si>
  <si>
    <t>LIFE92 ENV/NL/000034</t>
  </si>
  <si>
    <t>31/01/1994</t>
  </si>
  <si>
    <t>686,000 €</t>
  </si>
  <si>
    <t>338,884 €</t>
  </si>
  <si>
    <t>NL, DK, IRL, UK, Méditerranée, Baltique</t>
  </si>
  <si>
    <t>Transportation - Storage
Commerce</t>
  </si>
  <si>
    <t>harbour</t>
  </si>
  <si>
    <t>Joint application of reverse osmosis, photochemical oxidation and electrolysis in the treatmenr of waste from electroplating.</t>
  </si>
  <si>
    <t>PROJECT DESCRIPTION      BACKGROUND   Baseline information on marine biotopes is necessary to identify areas of nature conservation importance and develop effective conservation policies.  This information is also essential background for any developments in the marine and coastal environment such as  marine construction works, fisheries, aquaculture, seaweed harvesting, oil and gas exploration and gravel and mineral extraction. BioMar is a demonstration and pilot project of how coastal marine data can be collected in the field; handled in databases; disseminated; and used in coastal zone management in Member States.  The project was co-ordinated by the National Parks &amp; Wildlife Service in Dublin.  Other partners are the Marine Nature Conservation Review of the Joint Nature Conservation Committee, the University of Newcastle (UK) and AID Environment in the Netherlands.  The overall aim of the project is to develop and demonstrate a system for the collection, classification, storage, analysis and dissemination of marine ecological and environmental data for coastal management. Information has been collected on marine and maritime habitats and communities using different methods of data collection.  The use of remote survey methods is being developed to allow point source data to be linked to larger coastal areas.  The project has facilitated the development of a classification system for describing, mapping and comparing the conservation value of inshore marine areas.  The system has been designed to ensure wide applicability to other marine areas in the NE Atlantic through workshops with European specialists.  A database has been established for data storage and analysis which can be linked with computer mapping systems.  The project is also demonstrating the production and use of electronic publications from the database and GIS.  A CD-ROM product is under development.</t>
  </si>
  <si>
    <t>LIFE92 ENV/P/000036</t>
  </si>
  <si>
    <t>604,000 €</t>
  </si>
  <si>
    <t>302,000 €</t>
  </si>
  <si>
    <t>Côte atlantique du Portugal - Nord du Tage</t>
  </si>
  <si>
    <t>Industrial waste
Electric - Electronics - Optical</t>
  </si>
  <si>
    <t>Remedial actions for soil contamination: prevention clean-up and safety procedures applied and tested at 'Ricengo' uncontrolled landfield</t>
  </si>
  <si>
    <t>LIFE92 ENV/IT/000031</t>
  </si>
  <si>
    <t>31/07/1994</t>
  </si>
  <si>
    <t>835,000 €</t>
  </si>
  <si>
    <t>249,665 €</t>
  </si>
  <si>
    <t>Ricengo (Province of Cremona)</t>
  </si>
  <si>
    <t>Soil and landscape protection
Site rehabilitation - Decontamination</t>
  </si>
  <si>
    <t>site rehabilitation
soil decontamination</t>
  </si>
  <si>
    <t>Biodiversity and dune protection</t>
  </si>
  <si>
    <t>PROJECT DESCRIPTION      BACKGROUND     Coastal wooded environments, and particularly dune areas, are subject to heavy pressure, both natural and anthropogenic. The needs of the public and of regional development are changing. Management authorities are endeavouring to meet these needs without jeopardizing the protective and conservation capacity of the dunes in the long term. The ONF is in charge of protecting and preserving 500 km of coastline, 410 of which are on the Atlantic. It is these sites, mainly consisting of dunes, that the ONF chose to demonstrate a series of integrated management programmes.The general purpose of the project was to acquire technical references, validated by field experiments, for the management of the Atlantic coastal environments (dunes and forests). Seven pilot sites were selected, presenting specific conditions and problems and illustrating the main management difficulties of these areas.  Merlimont (Pas de Calais) : 800 ha of coastal dunes, humid depressions and coastal forest. Scientific analysis and "conservational" management plan.  Landes de Lessay (Normandie) : 810 ha of local authority forest set in wet heathland of special Community interest. Implementation of extensive silviculture and biological reserves.  Noirmoutier/Pays de Monts (Vendée) : Reconstitution and diversification of 200 ha of coastal forest by planting indigenous broadleaf species (evergreen oak) in a stand of decaying maritime pine.  La Coubre/Oléron (Charente Maritime) : 6 km of non-wooded dunes. Ecodynamic cartography, study or marine and wind dynamics, flexible management including visitor facilities and heritage protection.  Les "Ensablés" au Cap Ferret (Gironde) : Restoration of 2 km of totally degraded coastal dune threatening to engulf the urban fringe.  Mimizan/Messanges (Landes) : Restoration of two coastal dunes subject to heavy pressure from tourism. Operations combining visitor facilities, user safety and environmental protection. Field experiments were rounded off by a seminar in Bordeaux from 17th to 19th April 1996 and a video film summing up the different operations. Partnership has been established between the ONF and the Coastal Conservatory, the two chief public management bodies for French coastal land.</t>
  </si>
  <si>
    <t>LIFE92 ENV/F/000024</t>
  </si>
  <si>
    <t>2,865,000 €</t>
  </si>
  <si>
    <t>1,386,947 €</t>
  </si>
  <si>
    <t>Lessay, Noirmoutier, Les Ensablés, St. Trojan</t>
  </si>
  <si>
    <t>biodiversity
restoration measure
coastal management
protected area
sensitive area</t>
  </si>
  <si>
    <t>Marine Coastal Zone Management: Identification, description and mapping of biotopes</t>
  </si>
  <si>
    <t>PROJECT DESCRIPTION      BACKGROUND     Baseline information on marine biotopes is necessary to identify areas of nature conservation importance and develop effective conservation policies.  This information is also essential background for any developments in the marine and coastal environment such as  marine construction works, fisheries, aquaculture, seaweed harvesting, oil and gas exploration and gravel and mineral extraction. BioMar is a demonstration and pilot project of how coastal marine data can be collected in the field; handled in databases; disseminated; and used in coastal zone management in Member States.  The project was co-ordinated by the National Parks &amp; Wildlife Service in Dublin.  Other partners are the Marine Nature Conservation Review of the Joint Nature Conservation Committee, the University of Newcastle (UK) and AID Environment in the Netherlands.  The overall aim of the project is to develop and demonstrate a system for the collection, classification, storage, analysis and dissemination of marine ecological and environmental data for coastal management. Information has been collected on marine and maritime habitats and communities using different methods of data collection.  The use of remote survey methods is being developed to allow point source data to be linked to larger coastal areas.  The project has facilitated the development of a classification system for describing, mapping and comparing the conservation value of inshore marine areas.  The system has been designed to ensure wide applicability to other marine areas in the NE Atlantic through workshops with European specialists.  A database has been established for data storage and analysis which can be linked with computer mapping systems.  The project is also demonstrating the production and use of electronic publications from the database and GIS.  A CD-ROM product is under development.</t>
  </si>
  <si>
    <t>LIFE92 ENV/IRL/000028</t>
  </si>
  <si>
    <t>5,200,389 €</t>
  </si>
  <si>
    <t>2,080,156 €</t>
  </si>
  <si>
    <t>Coasts of Britain and Ireland</t>
  </si>
  <si>
    <t>coastal area
survey
nature conservation
marine environment</t>
  </si>
  <si>
    <t>North Sea Environmental Centre</t>
  </si>
  <si>
    <t>PROJECT DESCRIPTION      BACKGROUND     The North Sea Environmental Centre was established out of the restoration and conversion of an old barn.  The Centre aims to increase public awareness and understanding of the North Sea and its wildlife and habitats and the effects of human activity on the ecology of the North Sea.The Centre is an audio visual and versatile educational facility.  It provides a unique visitor experience relating the story of the North Sea and its wildlife.  The centre is multifunctional and is also used for exhibitions, lectures, seminars and conferences. The ¿Beneath the Sea¿ interpretation provides an up-to-date and topical educational facility on the effects of human activity on the ecology of the North Sea eg overfishing, beam trawling, pollution, etc.The Centre has been open to the public since Spring 1994 and is expected to receive over 50,000 visitors annually, some 5,000 of whom will be school children in organised educational groups</t>
  </si>
  <si>
    <t>LIFE92 ENV/UK/000041</t>
  </si>
  <si>
    <t>1,535,000 €</t>
  </si>
  <si>
    <t>767,500 €</t>
  </si>
  <si>
    <t>North Norfolk</t>
  </si>
  <si>
    <t>environmental awareness
coastal area
information service
marine environment</t>
  </si>
  <si>
    <t>Recycling urban waste water for irrigation purposes</t>
  </si>
  <si>
    <t>PROJECT DESCRIPTION      BACKGROUND     In the intensive agriculture areas of southern Europe, the regularity in production depends in most cases on the use of irrigation during the dry periods. This irrigation can bring many problems, as it often takes place at a time when the aquifers and rivers are at their lowest levels.  The cereal-growers and market gardeners of the Limagne area (in the department of Puy-de-Dôme) were concerned about protecting the rivers of their region. Therefore the ASA (the Association Syndicale Autorisée) launched this project to use, on a large scale, the recycled water coming out of Clermont Ferrand urban community water treatment plant as a source of irrigation.  This project was managed by the ASA de Limagne Noire, an association gathering all the irrigation users in the area, together with the SOMIVAL (Société pour la Mise en Valeur de l'Auvergne et du Limousin).  The use of recycled water for irrigation purposes has already been tested in a few Middle East countries, in the U.S.A. and in a few places in France. However, the "Limagne Noire" project is a first in Europe, not only because of the extent of the area involved, but also because of the agricultural products affected (maize seed, maize, beetroot and alfalfa).  The area of farming land concerned could eventually reach more than 700 hectares. From May to September (potential irrigation period), water needs are around 20.000 m3 daily, which means a total consumption of 600.000 to 1.000.000 cubic metres (according to the years) for the season.  Such needs could be covered by the water treatment plant, which has an output of up to 50.000 m3 per day.  The water treatment plant, with a capacity of 300.000 equiv. people, included a system of biological purification and water decantation pools. However, the quality of the water produced was not satisfactory for irrigation purposes. A further treatment was required before the sprinkling devices. It was possible to obtain water quality meeting the standards recommended by the French High Committee for Public Hygiene.</t>
  </si>
  <si>
    <t>LIFE93 ENV/F/000527</t>
  </si>
  <si>
    <t>4,711,318 €</t>
  </si>
  <si>
    <t>776,928 €</t>
  </si>
  <si>
    <t>St Beauzire (Puy de Dome)</t>
  </si>
  <si>
    <t>Waste water treatment
Agriculture - Forestry</t>
  </si>
  <si>
    <t>Agriculture
water reuse
irrigation
urban wastewater</t>
  </si>
  <si>
    <t>Treatment and recycling of waste water output from copy machines restoring</t>
  </si>
  <si>
    <t>LIFE93 ENV/F/000528</t>
  </si>
  <si>
    <t>30/10/1993</t>
  </si>
  <si>
    <t>609,619 €</t>
  </si>
  <si>
    <t>124,044 €</t>
  </si>
  <si>
    <t>Neuville en Ferrain</t>
  </si>
  <si>
    <t>Auto Motive Textiles Recycling</t>
  </si>
  <si>
    <t>PROJECT DESCRIPTION      BACKGROUND     Cars are increasingly being designed with recycling in mind.  Metals are regularly recycled and solid plastic parts are designed for reuse after disassembly.  Automotive textile parts within the car are increasing in quantity but pose problems for recycling predominantly because of the mixture of materials being used.  This project is developing recyclable and recycled fibres for use in vehicles. The project was initiated with LIFE to demonstrate the use of polyester based recyclable fibres and their subsequent recyclability into automotive textiles.  Bicomponent fibres have been developed which satisfy the stringent requirements of the automotive industry and at the same time have been shown to be recyclable. Automotive textile waste has also been cleaned and shown to be recyclable into fibres suitable for use in automotive interiors.</t>
  </si>
  <si>
    <t>LIFE93 ENV/IRL/003066</t>
  </si>
  <si>
    <t>2,563,020 €</t>
  </si>
  <si>
    <t>768,906 €</t>
  </si>
  <si>
    <t>Co. Cavan</t>
  </si>
  <si>
    <t>Cleaner technologies
Engines - Machinery - Vehicles</t>
  </si>
  <si>
    <t>recycling
automobile industry</t>
  </si>
  <si>
    <t>Automated Network of Lake Water Quality Monitors</t>
  </si>
  <si>
    <t>PROJECT DESCRIPTION      BACKGROUND     Lakes are widely regarded as ideal ¿sentinels¿ of environmental change.  They respond in a predictable way to changes in the catchment and are dominated by biological communities that are strongly influenced by changes in the weather.  In recent years, it has become clear that many of the long-term changes recorded in lakes are driven by climatic processes that operate on a regional or even global scale.  Automatic recording instruments provide the ideal means of recording the responses of lakes to short term variations in the weather.  A variety of water quality monitoring systems are currently used in the water industry but the advantages of combining such measurements with high resolution meteorological records have yet to be fully appreciated. The main objective of this project was to design and build a buoy based instrument that can be deployed in lakes to monitor the response to changes in the weather.  The system includes a range of meteorological as well as limnological sensors and is designed to transmit this information to a remote operator via a radio link to a telephone line.This project aims to design, construct and test an integrated water quality monitoring system for freshwater lakes and reservoirs. Most of the sensors fitted to the system have been obtained commercially but one sensor (a multi-band transmissometer for measuring water colour) has been designed and built in the IFE.The project was divided into the following distinct work phases: · design and construction of the instruments in the UK;  · testing of the three variants of the prototype systems in a series of UK lakes;  · deliverance of operational versions of the system for deployment in two lakes in Spain and two lakes in Ireland</t>
  </si>
  <si>
    <t>LIFE93 ENV/UK/003167</t>
  </si>
  <si>
    <t>1,222,710 €</t>
  </si>
  <si>
    <t>611,355 €</t>
  </si>
  <si>
    <t>Lake District</t>
  </si>
  <si>
    <t>Water quality improvement</t>
  </si>
  <si>
    <t>monitoring system
water quality
lake</t>
  </si>
  <si>
    <t>Zero-discharge technologies appling to the surface-treatment industry.</t>
  </si>
  <si>
    <t>PROJECT DESCRIPTION      BACKGROUND     More specifically, the project intends to build a surface treatment facility using membrane technology, linking up with all its variants to achieve a manufacturing facility with zero waste output. The innovative aspect of the project is the combination of relatively new separation techniques such as micro-filtration, ultra-filtration and inverse osmosis, together with other techniques such as acid diffusion dialysis, two and three-compartment electrodialysis, two compartment electrodialysis, pervaporation and vacuum evaporation.  The project is structured to reproduce four widely used facilities in the pilot plant. The first is the industrial finishing galvanic facility (used for steel zinc plating). The second is the decorative finishing galvanic facility (for steel plating with copper, nickel and chrome).The third is the aluminium anodisation facility, and the fourth is the facility for lacquering and varnishing metal surfaces.</t>
  </si>
  <si>
    <t>LIFE93 ENV/E/001523</t>
  </si>
  <si>
    <t>1,416,802 €</t>
  </si>
  <si>
    <t>300,013 €</t>
  </si>
  <si>
    <t>AIMME, Valencia</t>
  </si>
  <si>
    <t>Chemicals
Waste reduction - Raw material saving</t>
  </si>
  <si>
    <t>waste reduction
coating</t>
  </si>
  <si>
    <t>Directive 75/442/EEC -"Waste framework directive" (15.07.1975)
Directive 96/61 - Integrated Pollution Prevention and Control (IPPC) (24.09.1996)</t>
  </si>
  <si>
    <t>Recycling of sludge produced by treatment of waste water from industrial processes int production of building materials.</t>
  </si>
  <si>
    <t>PROJECT DESCRIPTION      BACKGROUND     Recycling of toxic sludge produced in tyre manufacturing.</t>
  </si>
  <si>
    <t>LIFE93 ENV/IT/002004</t>
  </si>
  <si>
    <t>1,669,953 €</t>
  </si>
  <si>
    <t>349,158 €</t>
  </si>
  <si>
    <t>Castelfranco di Sopra</t>
  </si>
  <si>
    <t>Waste water treatment
Building</t>
  </si>
  <si>
    <t>waste recycling
building material
tyre
industrial waste water
sludge treatment</t>
  </si>
  <si>
    <t>Updating, development and diffusion of new recycling techniques concerning plastic materials for the production of building products.</t>
  </si>
  <si>
    <t>PROJECT DESCRIPTION      BACKGROUND     Recycling of non selected plastic</t>
  </si>
  <si>
    <t>LIFE93 ENV/IT/002035</t>
  </si>
  <si>
    <t>01/05/1993</t>
  </si>
  <si>
    <t>31/07/1995</t>
  </si>
  <si>
    <t>1,540,990 €</t>
  </si>
  <si>
    <t>393,991 €</t>
  </si>
  <si>
    <t>Tavoleto (Pesaro)</t>
  </si>
  <si>
    <t>recycling
plastic
building industry</t>
  </si>
  <si>
    <t>Towards development of a deposition monitoring network for air pollution in Europe</t>
  </si>
  <si>
    <t>PROJECT DESCRIPTION      BACKGROUND     Effects of air pollution exposure and deposition to European ecosystem have been widely recognised and have resulted in legislation to limit gaseous emissions, as agreed in e.g. SOx and NOx protocols. Ecosystem deposition estimates can be derived using process based models and routine measurements. Such models are now under development, however, no routine deposition measurements have been made in Europe so far. RIVM, in cooperation with IFT (Germany), ITE (UK), and ECN, TNO and KEMA (all The Netherlands), has developed a deposition monitoring method for air pollution in Europe being used to extend existing monitoring networks. Three monitoring stations located in Scotland, Germany and The Netherlands have provided validation data to test and refine the models for different pollution climates and land uses in Europe: forests, semi-natural ecosystems with short vegetation and agricultural cropland. The project has focused on dry deposition of sulphur and nitrogen compounds and heavy metals to quantify ecosystem inputs of these components.  It was concluded that for a more thorough evaluation of models and policy development more measuring sites are needed in Europe. The current intensive monitoring method is too expensive. Therefore, in another LIFE project, a low cost deposition monitoring method is currently being developed.</t>
  </si>
  <si>
    <t>LIFE93 ENV/NL/003547</t>
  </si>
  <si>
    <t>1,598,246 €</t>
  </si>
  <si>
    <t>799,123 €</t>
  </si>
  <si>
    <t>Bilthoven</t>
  </si>
  <si>
    <t>monitoring system
air pollution</t>
  </si>
  <si>
    <t>Granja del Pas Park.</t>
  </si>
  <si>
    <t>PROJECT DESCRIPTION      BACKGROUND     Two large residential areas between the Barberá del Vallés and Sabadell municipalities provide the opportunity to create a large common linkage area. The project consists of converting a degraded agricultural zone, which at present is a farm, into the Vallés Central Park, thus providing the area with a linkage and communication space between the two adjoining municipalities. The planning basis for the space inside the Park will be the continuity of the urban grid of the two municipalities, clearly defining the Park boundaries and entrances. The 30 Ha. to be recovered is primarily municipal property. Thematic zones will be undertaken with a recreational focus, including a rural fairground and renovations on the farm buildings to convert them into an Environmental Training Centre.  Conversion into thematic areas will be achieved by means of facilities that include clean technology and renewable energy for both the infrastructure services as such and the recreational-educational orientation of the area. Stage 1 will include the establishment of a nature and environment school, which will permit the creation of a training area, bring the subject matter closer to the citizens and merge different entities from the two cities.Stage 2 will include the internal Park infrastructure and the first series of remodelling activities including the topographic layout of the park, the construction of  main paths, entrances, drainage and sewage, water, electricity and lighting and tree planting.</t>
  </si>
  <si>
    <t>LIFE95 ENV/E/000686</t>
  </si>
  <si>
    <t>1,786,472 €</t>
  </si>
  <si>
    <t>579,776 €</t>
  </si>
  <si>
    <t>Sabadell</t>
  </si>
  <si>
    <t>rural area
residential area
land restoration
protected area</t>
  </si>
  <si>
    <t>Information and education actions for pollutant food industries.</t>
  </si>
  <si>
    <t>.  According to a report on the project featured in the LIFE Focus publication, "A sustainable approach to the environment", at the end of the project, 16 companies had established an environmental policy, eight had formulated their objectives, eight their programmes and 20 had documented their procedures.  Various activities were also carried out with other interested companies, while 1,200 copies of an environmental management manual and of a computer program were distributed.  The experiment highlighted in particular the special difficulties encountered by micro-businesses and (which is the multiplier effect of the LIFE project) the need for similar projects adapted to other sectors as well as to the different agro-industrial sub-sectors. .  According to a report on the project featured in the LIFE Focus publication, "A sustainable approach to the environment", at the end of the project, 16 companies had established an environmental policy, eight had formulated their objectives, eight their programmes and 20 had documented their procedures.  Various activities were also carried out with other interested companies, while 1,200 copies of an environmental management manual and of a computer program were distributed.  The experiment highlighted in particular the special difficulties encountered by micro-businesses and (which is the multiplier effect of the LIFE project) the need for similar projects adapted to other sectors as well as to the different agro-industrial sub-sectors.</t>
  </si>
  <si>
    <t>LIFE95 ENV/E/000454</t>
  </si>
  <si>
    <t>654,158 €</t>
  </si>
  <si>
    <t>302,691 €</t>
  </si>
  <si>
    <t>Food and Beverages</t>
  </si>
  <si>
    <t>environmental awareness
EC regulation on eco-management and audit
food production
industrial pollution
river</t>
  </si>
  <si>
    <t>Demonstration of a new integrated automized paint technology meaning a chromium- and CFC-free surface pretreatment process followed by powdercoating and hardening in a high speed low energy muffle furnace</t>
  </si>
  <si>
    <t>PROJECT DESCRIPTION      BACKGROUND     For the production of metal products exposed to heavy climatological circumstances, a multistep surface pretreatment usually takes place by a wet painting process, chromatisation and degreasing. This in order to obtain high quality standards with regard to corrosion and product life span of these products. As a result heavy metal, hydrocarbons and CFC containing emissions and waste flows are produced. Furthermore, recycling of chromatised products is complex and only feasible at high energy consumption.  In order to achieve the reduction targets set by the national governments for eg. CFCs, heavy metals and VOCs, development of cleaner technologies are necessary. BV Nederland Haarlem demonstrates in this LIFE-project the technical and economic feasibility of an innovative fully integrated closed-circuit atomised technology. The new process consists of chromium- and CFC-free surface pretreatment (based on the use of zirkonium), followed by powder coating (with integrated recovery systems) and hardening in a new high speed low energy muffle furnace. The technology is applicable in the metal, mechanical engineering and metalworking industries.  Environmental benefits of the technology are savings in energy, chemicals and raw materials, a large reduction of chromium-, CFC- and VOC-emissions and potential recycling of products.</t>
  </si>
  <si>
    <t>LIFE95 ENV/NL/000272</t>
  </si>
  <si>
    <t>1,474,799 €</t>
  </si>
  <si>
    <t>196,854 €</t>
  </si>
  <si>
    <t>Metal industry
Industrial risks - Hazardous substances</t>
  </si>
  <si>
    <t>clean technology
coating
metal products industry
hazardous substance</t>
  </si>
  <si>
    <t>Development and demonstration of an instrument for monitoring the effectivity of measures in the EU to reduce VOC emissions</t>
  </si>
  <si>
    <t>PROJECT DESCRIPTION      BACKGROUND     Next to traffic, various industrial activities are regarded as important sources for air pollution by VOCs. Especially in the vicinity of large-scale industrial activities VOC concentrations may directly affect human health. At European and national levels, measures are introduced to reduce VOC emissions.  In order to evaluate the effect of these emission reduction measures, the authorities may use Emission Inventories. These Inventories, however, do not exist in every Member State, and besides there are discrepancies between the actual methodology and the actual ambient air measurements. Therefore TNO is developing a method for a more adequate assessment by VOC ground level air measurement improving the evaluation of the effectiveness of the VOC reduction measures. In this project, TNO in cooperation with the Ministry of VROM, Shell Research and the Environmental Protection Agency Rijnmond DCMR, is developing a standardised monitoring strategy for VOC measurements at industrial areas. First a methodology is being established, taking into account meteorological and atmospheric effects, as well as diffuse emissions from industrial sources. Subsequently the results of a monitoring campaign at three pilot locations in the Rijnmond area are being modelled to estimate the VOC emissions. The outcome is compared with official data of the national emission registration.  The environmental benefit of this monitoring instrument is the possibility to check and evaluate the effects of VOC policy measures with regard to industrial sources.</t>
  </si>
  <si>
    <t>LIFE95 ENV/NL/000368</t>
  </si>
  <si>
    <t>430,233 €</t>
  </si>
  <si>
    <t>209,361 €</t>
  </si>
  <si>
    <t>emission reduction
public-private partnership
volatile organic compound
environmental impact assessment
monitoring</t>
  </si>
  <si>
    <t>Concept for meadow woodlands</t>
  </si>
  <si>
    <t>PROJECT DESCRIPTION      BACKGROUND     One of the principle objectives of the project is to safeguard the development of original meadow structures. These structures are to serve as living spaces for endangered species of flora and fauna, as potential flood plains and as close-to-nature recreational areas in the city zone. Other aims include the creation of a functional biotope connecting system, improvement of quality of life of residents and support for ecological agriculture. Ingolstadt has become one of the fastest growing cities of Germany within the last few years. It is confronted daily with the problems and consequences of urban development in relationship to the natural environment. It is situated along the River Danube and is surrounded by meadow woodlands. Thus it is absolutely necessary to deal with the natural resources carefully and in a sustainable way.  Open landscape and residential areas in the southern part of the city zone are linked together in a very sensible way. This is the location of one of the most coherent meadow woodlands in the Bavarian part of the Danube. A lot of meanders of the Danube and the Sandrach are the last areas of retreat for many endangered species of flora and fauna. The most important activities, within the framework of the meadow concept, are 1) the re-setting of disturbed meanders, 2) the preservation of close-to-nature meanders, 3) the conducting of a feasibility study for the revitalisation of the meadow woodlands of Ingolstadt, 4) the creation of a biotope connecting system and 5) the development of a management concept for food, based on biological production. The meadow concept can provide results and solutions that can help other river situated cities to beautify their natural environment. The merit of the meadow plan is its holistic approach, which involves a number of nature conservation bodies and covers a large area. A repetition in other areas of the EU is possible at any time.</t>
  </si>
  <si>
    <t>LIFE95 ENV/D/000143</t>
  </si>
  <si>
    <t>579,190 €</t>
  </si>
  <si>
    <t>289,595 €</t>
  </si>
  <si>
    <t>Ingolstadt</t>
  </si>
  <si>
    <t>urban area
quality of life
forest management
nature conservation
endangered species</t>
  </si>
  <si>
    <t>Action Towards Local Authority Sustainability</t>
  </si>
  <si>
    <t>PROJECT DESCRIPTION      BACKGROUND     Local authorities have a key role to play in the move towards sustainability, a role which has been emphasised through the development of Local Agenda 21.  However, there are clearly considerable barriers to achieving sustainability at the local level.  ATLAS draws upon previous experience from the Leicester Environment City campaign, which concluded that there are four barriers to be overcome if environmental action is to be taken: the costs of the action must not be prohibitively high; the action must be feasible and relatively convenient; there must be good information about possible actions; and a desire or motivation to take the action must exist.  Within a local authority context there is little that can be done to make action for local sustainability more convenient or affordable, but we can improve information about possible actions and provide training to key decision-makers to increase awareness and motivation.  The ATLAS project aims to test the effectiveness of providing training, information and networking to facilitate local action towards sustainability.  The project focuses on five mid-sized European cities and seeks to promote progress towards susutainability through:  · innovative motivational training targeted at heightening environmental commitment and awareness amongst key policy and decision makers;  · a computer-based environmental information package that provides clear policy guidance and extensive case study information, and which acts as a manual for sustainable development at the local level; and  · computer based networking which will allow exchange of information and experience between cities. ATLAS will be monitored rigorously to test the effectiveness of this approach.  The work is being carried out through a partnership of De Montfort University, Environ, Leicester City Council, Derby City Council, Nottingham City Council, City of Espoo in Finland, and City of Dublin Corporation.</t>
  </si>
  <si>
    <t>LIFE95 ENV/UK/000571</t>
  </si>
  <si>
    <t>702,058 €</t>
  </si>
  <si>
    <t>345,846 €</t>
  </si>
  <si>
    <t>East Midlands (UK), Dublin (IRL) and Espoo (FIN)</t>
  </si>
  <si>
    <t>public awareness campaign
environmental training
sustainable development
Agenda 21</t>
  </si>
  <si>
    <t>Full recycling demonstration project for fruit and vegetable containers throughout the E.U.</t>
  </si>
  <si>
    <t>PROJECT DESCRIPTION      BACKGROUND     The main objective is to prove the feasibility of a 100% recycling process for fruit and vegetable packing cases sent to retail outlets, and, moreover, that it is intrinsically profitable. This recycling process also achieves a positive environmental balance by using polypropylene and organic fibre (rice husks, olive seed, etc.). The project also aims to optimise the use of recyclable materials as well as the collection and transport systems, as the material used is shredded at the point of sale, thus considerably reducing its volume for transport back to the point of origin. The activity consists of recycling market garden packing cases manufactured out of a material known as WOOD-PACK, used successfully in the car industry. This project is proof at a European scale (initially Germany) that recycling in the market garden produce sector is feasible and can, moreover, include the absorption by the market system of the total costs of the process, thus making its development a profitable venture.  The distinguishing feature of this product is that it can compete in costs with the products it replaces and is easily recyclable given its uniformity, as the composite materials (fundamentally polypropylene and olive seeds or rice husks), permit recovery and recycling with a highly profitable environmental balance.  The production process includes the measurement and computer control of the input: calcium carbonate, polypropylene, rice husk and material recycled from previous cases in the right proportions. The mixture then goes through an extruder and thermomoulder production line at 265-300 degrees until the case is shaped and can be used as a finished or open box to optimise transport volumes in the desired form. After use, it can be shredded on site and returned to the factory for recycling as the inner layer of new boxes.  The packaging consists of two outer layers made from virgin material and an inner layer recycled from previously shredded boxes.</t>
  </si>
  <si>
    <t>LIFE95 ENV/E/000609</t>
  </si>
  <si>
    <t>3,483,712 €</t>
  </si>
  <si>
    <t>676,337 €</t>
  </si>
  <si>
    <t>Huelva</t>
  </si>
  <si>
    <t>reuse of materials
packaging
horticulture</t>
  </si>
  <si>
    <t>New electronic technologies to reduce noise pollution for a better use of urban spaces and mixed use of them.</t>
  </si>
  <si>
    <t>LIFE94 ENV/IT/000471</t>
  </si>
  <si>
    <t>30/03/1997</t>
  </si>
  <si>
    <t>1,334,227 €</t>
  </si>
  <si>
    <t>570,585 €</t>
  </si>
  <si>
    <t>Solid Waste Management Plan and Pilot Plant for Treatment of Sludges from the Fuel Storage Tanks of  MOTOR OIL Hellas, Corinthos  Refinery S.A.</t>
  </si>
  <si>
    <t>LIFE94 ENV/GR/001341</t>
  </si>
  <si>
    <t>1,382,115 €</t>
  </si>
  <si>
    <t>384,513 €</t>
  </si>
  <si>
    <t>Corinth</t>
  </si>
  <si>
    <t>Recycling of Off-gases Dusts coming from Metallurgical procedures for Feni Production</t>
  </si>
  <si>
    <t>LIFE94 ENV/GR/001337</t>
  </si>
  <si>
    <t>1,838,313 €</t>
  </si>
  <si>
    <t>322,198 €</t>
  </si>
  <si>
    <t>Base cathalyzed dehydrodechlorination of HCH at low temperature.</t>
  </si>
  <si>
    <t>PROJECT DESCRIPTION      BACKGROUND     The objective is to design, build and operate a demonstration plant using the catalytic dechloration procedure to demonstrate its feasibility on a real scale, converting HCH into commercial trichlorobenzene. This plant will be used to manage the HCH waste stockpiled at the closed Bilbao Chemical factory and the polluted soil in the grounds of the Zuloxo airport. Several thousand tons of HCH are lying on the two sites. The catalytic dehydro-dechloration process is to be developed at a laboratory and tested during the pilot plant stage. The reaction involves placing the HCH in contact with a base (which may be sodium hydroxide or another type) in a liquid medium, which in this case is trichlorobenzene (TCB). The addition of a catalyser completes the dehydro-dechloration reaction with a success of no less than 99.9999 %  and in a reaction time that would make the process financially feasible. The project covers the pilot laboratory stage to obtain design data required for the construction of a demonstration plant.</t>
  </si>
  <si>
    <t>LIFE94 ENV/E/001271</t>
  </si>
  <si>
    <t>3,221,677 €</t>
  </si>
  <si>
    <t>549,612 €</t>
  </si>
  <si>
    <t>Bilbao</t>
  </si>
  <si>
    <t>Chemicals
Industrial risks - Hazardous substances</t>
  </si>
  <si>
    <t>waste treatment
chemical industry
hazardous substance</t>
  </si>
  <si>
    <t>PARRETT TRAIL</t>
  </si>
  <si>
    <t>PROJECT DESCRIPTION      BACKGROUND     This project seeks to demonstrate a methodology for the management of tourism within an environmentally fragile area in such a way as to minimise environmental impact and create a sustainable path to economic development within the rural communities alongside the River Parrett in Somerset. The project intends to: · create a 42 mile footpath route within the corridor of the River Parrett from its source to its mouth;  · provide mechanisms to encourage visitors to enjoy the area by foot rather than by car;  · stimulate the local communities to value the environmental quality of their area and to recognise the economic value of the resource;  · provide a method of capturing the economic benefits of tourism for the local communities. The type of activities which will be undertaken by this project include: · access and physical works to ensure all rights of way on the Parrett Trail route network are open and available for use by visitors;  · community consultation to ensure the local community is fully aware and involved in the project and participates in interpreting the natural, cultural and built heritage along the routes;  · using arts and crafts to interpret the nature of the River Parrett by bringing artists together with local people and schools;  · identifying tourism business needs and opportunities and incorporate these into the development of the Parrett Trail.</t>
  </si>
  <si>
    <t>LIFE94 ENV/UK/000736</t>
  </si>
  <si>
    <t>565,700 €</t>
  </si>
  <si>
    <t>282,850 €</t>
  </si>
  <si>
    <t>environmental management
touristic zone
sensitive area</t>
  </si>
  <si>
    <t>Feasibility Model for Integration of Speleogical Ecosystems in the Development of Sustainable Tourism Activities</t>
  </si>
  <si>
    <t>LIFE94 ENV/GR/001349</t>
  </si>
  <si>
    <t>387,271 €</t>
  </si>
  <si>
    <t>170,298 €</t>
  </si>
  <si>
    <t>Lesbos</t>
  </si>
  <si>
    <t>Integrated mobility for better life quality in urban areas.</t>
  </si>
  <si>
    <t>PROJECT DESCRIPTION      BACKGROUND     This project is based on a feasibility study regarding a new type of "portable bicycle". The study put on new bases this engineering puzzle, as old as the bicycle itself, and defined a human-powered vehicle weighting 4 kg, respectful of traditional bicycle parameters, able to collapse to standard briefcase size. Such a vehicle is conceived as a tool to let the commuter mix stretches by train, subway, bus, bicycle and on foot in the same trip; as a means of "capillary distribution" about the exchange hubs of mass transit; as a tool to widen the notion of "walking distance" from a few hundred feet to a few miles; as a "spare vehicle" for the car, incentive to the use of the suburban parking garages. The project has had vast approval, was exhibited at the EXPO '92 and the 18th Triennale in Milan, obtained a Philip Morris Science Prize, and won the sponsorship of the Italian Environment Ministry, WWF Italy, ENEA (state Energy-sector Research Agency), Pirelli, SNIA Tecnopolimeri (FIAT-Group plastics concern), ANCMA (association of the Italian bicycle producers). The project will bring into reality the results of the feasibility study, by producing a series of prototypes of the vehicle. An industrialization study will also be completed to help the ready availability of the vehicle to the public. The prototypes will be field-tested on mass transit lines run by public agencies partners of the project: FS (National Railroads), FNM (Milan Railroads), the Lombardia and Tuscany Regional Governments, the City of Florence.</t>
  </si>
  <si>
    <t>LIFE94 ENV/IT/000304</t>
  </si>
  <si>
    <t>520,110 €</t>
  </si>
  <si>
    <t>156,033 €</t>
  </si>
  <si>
    <t>urban area
quality of life
bicycle
transport planning</t>
  </si>
  <si>
    <t>Innovative process for recovery and regeneration of thermoplastic material (PET) for industrial use as secondary raw material.</t>
  </si>
  <si>
    <t>PROJECT DESCRIPTION      BACKGROUND     The transformation process of PET ennobled PET is of a thermomechanical nature which does not produce liquid or solid contaminating emissions are minimised and refer only to the water loss during the cooling phase of extruded PET line from the thermal regrading phase. The emissions of gas aren't directly imputable to the process but are to be put in relation to the quantity of electrical energy used and must therefore be counted inside the product's life-cycle and not  directly attributed to the Salorno plant.  The procedure foresees a First Step of automatic dusting that eliminates any PET granules under 0.5 mm in diameter. The Second Step consist of a thermal treatment that is immediately followed by a rapid cooling. The Third Step is a forced post-condensation by dry air  with electronically controlled temperatures. The Fourth Step of the process consists of a plasticaton and extrusion of the matter by means of a particular screw, purposely designed, witch permits the hydrolysis of the linear polymeric chains, and prevents the thermal oxidisation of material under the process. It is in this step that the chemical and steric7 modifications of the polymer responsible for the ennobling of PET happen. From the screw the PET emerges ad a line that is cooled by water. The water used for cooling is recycled and the only loss is that due to evaporation, mechanical dispersion and to tube breakage. In the Fifth Step the PET is thermally re-graded to calibrate its viscosity to the different values needed in the different fields of application and final use of the granule itself.</t>
  </si>
  <si>
    <t>LIFE94 ENV/IT/000015</t>
  </si>
  <si>
    <t>30/04/1996</t>
  </si>
  <si>
    <t>3,435,515 €</t>
  </si>
  <si>
    <t>898,327 €</t>
  </si>
  <si>
    <t>recycling
plastic</t>
  </si>
  <si>
    <t>Integrated transport models with emphasis on car-sharing</t>
  </si>
  <si>
    <t>PROJECT DESCRIPTION      BACKGROUND     To reduce the number of commuting cars, a demonstration project will be launched to:- Develop integrated services ("MoVe") with the intention of making public transport and ride-sharing more attractive by the flexible use of cars for private purposes or for emergencies.- Produce a software and handbook for site-based services for employers.  - Increase employers¿ awareness and responsibility for commuting.  The project attempt to change the way commuters use transport by providing attractive alternatives to private cars. The project brings together ride-sharing, car-pooling, van-pooling, taxi services and public transport to offer a flexible ¿full-service¿ mobility system. To co-ordinate such a system requires informatics infrastructure and for this, a PC DOS-based software system is developed. The transfer of experience to work sites is envisaged through a handbook covering the following subjects:  implementation of ¿MoVe¿-services, parking-management, bicycle mobility, tax and legal regulations. Another necessary component is a review of current and upcoming EU environmental legislation, some of which will have a direct impact on mobility to and from work. Another area related to the EU is the integration of the project into urban initiatives like car-free cities.</t>
  </si>
  <si>
    <t>LIFE94 ENV/D/000030</t>
  </si>
  <si>
    <t>685,052 €</t>
  </si>
  <si>
    <t>279,026 €</t>
  </si>
  <si>
    <t>public awareness campaign
public transport
transport planning
commuter traffic</t>
  </si>
  <si>
    <t>Collection, production and spreading of local plants species of the Mediterranean area for the recovery of the Mediterranean landscape.</t>
  </si>
  <si>
    <t>PROJECT DESCRIPTION      BACKGROUND     During the realization of the project a center has been done for the founding and development about the information of the vegetal madonie's species.Moreover also an harvesting campaign, has been realized, locationing carthographically the harvestin zone and giving the biological reserve. A seedling nursery installation, has been done for applying the most recent costructive techniques.To introduce this activity into a preserved area, a work model has been thought and realized as well as a prototype for the sowing and seedling nursery activities; a list of some methods about simplying the gemmation have been carried out.  The results will be spred through Internet</t>
  </si>
  <si>
    <t>LIFE94 ENV/IT/000136</t>
  </si>
  <si>
    <t>30/05/1997</t>
  </si>
  <si>
    <t>226,688 €</t>
  </si>
  <si>
    <t>96,561 €</t>
  </si>
  <si>
    <t>biodiversity
information service
restoration measure
landscape</t>
  </si>
  <si>
    <t>Decision support system for air quality monitoring and planning on a provincial level.</t>
  </si>
  <si>
    <t>LIFE94 ENV/IT/000156</t>
  </si>
  <si>
    <t>832,444 €</t>
  </si>
  <si>
    <t>299,760 €</t>
  </si>
  <si>
    <t>VALUSIM - demonstration of a simulator on waste water treatment plan</t>
  </si>
  <si>
    <t>LIFE94 ENV/B/000210</t>
  </si>
  <si>
    <t>481,564 €</t>
  </si>
  <si>
    <t>227,094 €</t>
  </si>
  <si>
    <t>Kortrijk</t>
  </si>
  <si>
    <t>Creating the European Ecological Enterprise</t>
  </si>
  <si>
    <t>PROJECT DESCRIPTION      BACKGROUND     The European University for the Environment is an NGO working on environmental awareness of economic actors. These activities showed both the need and the difficulties of integrating environmental concerns in SMEs activities. The difficulties of this integration are due to the dilution of environmental constraints in the overall constraints of economic competition, safety and social regulations, financial availabilities... The project came from the idea to integrate environmental concerns as soon as the creation of SMEs.The Life project aimed at the diffusion of innovative know-how regarding the ecological conception of small and medium sized enterprises with two different branches :  · elaboration and diffusion of a methodological guide titled ¿Creation, recommencement, restructuring of a company : Why and how to integrate the environment ?¿. This 150 page book was published in French and English.  · implementation of training programmes with the Bourgogne and Picardie Regions.  This 16 hour programme is addressed to the founders and managers of companies, consultants, trainers and planners of SMEs.  The result of the UEE Life project is the awareness raising of microenterprise founders by promoting new preventive measures based on a cautious and global environmental approach focusing on performance improvement and cost reduction.</t>
  </si>
  <si>
    <t>LIFE94 ENV/F/000653</t>
  </si>
  <si>
    <t>272,963 €</t>
  </si>
  <si>
    <t>136,482 €</t>
  </si>
  <si>
    <t>environmental awareness
environmental protection advice
preventive measure</t>
  </si>
  <si>
    <t>Recycling of sub-products of the food industry in biotechnology</t>
  </si>
  <si>
    <t>LIFE94 ENV/F/000692</t>
  </si>
  <si>
    <t>440,861 €</t>
  </si>
  <si>
    <t>111,780 €</t>
  </si>
  <si>
    <t>LA VERRIE</t>
  </si>
  <si>
    <t>Sustainable tourism in the Glenan Archipelago</t>
  </si>
  <si>
    <t>PROJECT DESCRIPTION      BACKGROUND     The Glenan archipelago is a famous tourist spot in the South of Britany, 15 miles from the city of Fouesnant. It includes many small islands well known for their landscapes and natural resources. The famous Nautical Center of the Glenan is located on the archipelago. The archipelago is visited particularly on week-ends and in summer.The project aims to manage the tourists by :  · Treating solid and liquid wastes more effectively.  · Setting-up ecological public conveniences.  · Local collecting and mass-forming of household waste.  · Building of a ship to transfer of waste over to the continent.  · General public informations about the fragility of the islands¿ environment, accomplished achievements and their method of financing.</t>
  </si>
  <si>
    <t>LIFE94 ENV/F/000780</t>
  </si>
  <si>
    <t>1,107,018 €</t>
  </si>
  <si>
    <t>474,400 €</t>
  </si>
  <si>
    <t>coastal area
environmental management
touristic zone</t>
  </si>
  <si>
    <t>Recovery of metallic aluminium from its drosses by an eddy current separator.</t>
  </si>
  <si>
    <t>LIFE94 ENV/IT/000902</t>
  </si>
  <si>
    <t>679,360 €</t>
  </si>
  <si>
    <t>163,298 €</t>
  </si>
  <si>
    <t>Portoscuso (CA)</t>
  </si>
  <si>
    <t>Leyden Car(e) Free</t>
  </si>
  <si>
    <t>PROJECT DESCRIPTION      BACKGROUND     The medium to large old cities of Europe with their small often Middle Aged inner cities become more and more inaccessible due to the increasing volume of traffic. Consequences are, among other things, imminent deterioration of the urban environment, public inconveniences and sub-urbanisation. Local authorities pay more and more attention with regard to urban planning and the functioning and needs of urban structures and their modes of development.  In order to avert this situation within the medium sized City of Leyden (The Netherlands), an institutional framework for cooperation and coordination of investment, development, transport and environmental decision making has been set up. Partners involved are the City Council, the Chamber of Commerce, individual companies and several departments of the Municipality. The approach hereby is to shift from individual to collective transport and reinforcement of the regional economy. Within this context, the City of Leyden has developed in this LIFE-project a City Distribution Centre (CDC) located in the outskirts of the city. The CDC is to reduce the heavy traffic in the inner city by transshipping and conveying loads smaller than 1 m3 by smaller and ecologically more sound delivery vans. This way a considerable reduction in air pollution (CO2, SO2 and NOx), smell and noise is expected due to an estimated daily reduction of 19.000 lorry kilometres.  To registrate the effects of the CDC, a local air quality monitoring system is being set up. A socio-economic monitoring system is being set up in order to registrate the economic position of the inner city.</t>
  </si>
  <si>
    <t>LIFE94 ENV/NL/001024</t>
  </si>
  <si>
    <t>996,266 €</t>
  </si>
  <si>
    <t>318,805 €</t>
  </si>
  <si>
    <t>Transport planning - Traffic monitoring
Air quality monitoring</t>
  </si>
  <si>
    <t>urban area
public-private partnership
air pollution
public transport
transport planning
air quality monitoring</t>
  </si>
  <si>
    <t>Training and education in integrated environment management</t>
  </si>
  <si>
    <t>PROJECT DESCRIPTION      BACKGROUND     Pollution prevention has a high priority in national and EU policies but has been primarily process orientated. A new area of pollution prevention is related to the environmental product development (EcoDesign, Life Cycle Analysis). The know how of these new developments, including the related management methods, is however limited to clean technology projects for large process changes. To realise improvements in pollution prevention and to comply with the EU policy priorities, dissemination within the EU of this know how is necessary. In this project TME has developed in cooperation with the Technical University of Delft (NL), CTC (Ireland) and I. Krhger AS (Denmark) an Integral Environmental Management Approach. This approach has been disseminated by training and education activities in different EU countries. First, the training and education material has been developed. This material was based on the experience with pollution prevention methods, the Ecodesign methods, the tools for Life Cycle Analysis and the chain management (cooperation with suppliers and customers).Furthermore, the training and education methods have been applied in pilot projects. These projects were situated in Ireland (tourism and agri-food), the Netherlands (wood/furniture and graphical industry) and in Denmark (environmental technology and metal plating). Based on the experience with the pilot projects the training material has been adapted and recommendation for EU policy has been set up. Workshops in different EU countries took place.</t>
  </si>
  <si>
    <t>LIFE94 ENV/NL/001113</t>
  </si>
  <si>
    <t>492,816 €</t>
  </si>
  <si>
    <t>246,408 €</t>
  </si>
  <si>
    <t>Integrated management
Environmental training - Capacity building</t>
  </si>
  <si>
    <t>integrated management
environmental training</t>
  </si>
  <si>
    <t>Environmentally friendly tyre manufacturing process - Ecotyre</t>
  </si>
  <si>
    <t>PROJECT DESCRIPTION      BACKGROUND     Traditional tyre vulcanising plants are complex, rigid and large in volume, in fact their processes are based on use of water, as fluid or steam for energy transmission. To generate steam means to use energy, but also to let flue gas into the atmosphere, which, in the best assumption, is only harmful for the greenhouse effect. Water effluents are also a problem for the environment as they often contain pollutants such as lube-oils, plymers, plasticizing, curing and preserving agents which compose the tyre compounds. These effluents must be treated in specific plants before re-using or discharging them, but the plants themselves are not the definitive solution to remove pollution. Environmental problems favoured in past the de-localtion of tyres manufacturing factories to extra European countries with less stringent environmental regulations and contributed to the loss of employment opportunity in Europe also creating logistic problems for the distribution on the market  of  big volumes loads like tyres.  The tyres production technology developped by CIMA in the project, incorporates new technologies and new materials and integrates in one only machine various vulcanizing process phases which are normally wasted on several equipments. The innovations of the project consist of:  the pressurized circuit system to feed the vulcanizing inert gas with a forced circulation system and an indipendent heating system, the loading system of the tyre which is incorporated in the machine  the centripetal translation system realizing at the same time the movementation and the closing of the mould. An advanced control system based on dedicated microprocessors will permit the required flexibility, safety and reliability.</t>
  </si>
  <si>
    <t>LIFE96 ENV/IT/000084</t>
  </si>
  <si>
    <t>15/01/1999</t>
  </si>
  <si>
    <t>1,119,621 €</t>
  </si>
  <si>
    <t>334,337 €</t>
  </si>
  <si>
    <t>clean technology
tyre</t>
  </si>
  <si>
    <t>Recovery of valuable substances from refuse-incinerator flue gases.</t>
  </si>
  <si>
    <t>PROJECT DESCRIPTION      BACKGROUND     For this project, the company built a demonstration plant to recover valuable substances from the flue gases of a refuse incineration plant. The project was also useful in demonstrating and fine-tuning the complex interactions of apparatus for wet exhaust gas purification and the reconditioning of liquids and solids, in particular the interactions of substance and energy. The procedure is called "Total Cleaning and Recycling"TCR. By means of this procedure, an almost 100 % reconditioning of flue gas purification products can be achieved. These may then be re-used  as re-usable substances.  The focus of the project lies in reconditioning the residual substances. The linkage of flue gas purification and production of valuable substances in a coherent plant has not yet been demonstrated until now. The process may be subdivided roughly into flue gas purification and reconditioning of residual substances, which are both integrated in an existing refuse incineration plant. The flue gas purification of the pilot plant consists of a HCl washer and a SO2 washer. After passing through the individual washing stages, the purified gas passes through a heat exchanger, where it is heated up to a temperature above the condensation point. A fan conveys the gas back into the plant. The valuable substances recovered from the flue gases are hydrochloric acid and gypsum. The heavy metals may also be worked up to valuable substances with the aid of the electrolytic procedure or by ion exchangers.  The purity of the hydrochloric acid recovered by this procedure meets the extremely high "HOECHST Standard". Therefore, this acid constitutes a material which can be used quite easily. The recovered gypsum can also be used as a valuable substance because it meets the German standards of the construction industry. The flue gas withdrawn for gas purification is returned into the duct of the existing flue gas purification in cleaned condition at almost the same point.</t>
  </si>
  <si>
    <t>LIFE93 ENV/D/000064</t>
  </si>
  <si>
    <t>2,401,022 €</t>
  </si>
  <si>
    <t>720,307 €</t>
  </si>
  <si>
    <t>Mannheim</t>
  </si>
  <si>
    <t>treatment of gases
flue gas
incineration of waste</t>
  </si>
  <si>
    <t>Planning of Coastal Areas at the Gulf of Finland</t>
  </si>
  <si>
    <t>Coastal master plans are crucial to preserving vulnerable coastlines which are threatened by uncontrolled building and economic development. Since 1996, the European Commission has been promoting a demonstration programme to identify appropriate measures to remedy the deterioration of conditions in these coastal zones, whilst at national level, the amendments to the Finnish Building Act 1997 have made planning obligatory in coastal areas. However, existing regional and master plans in Finland have been problematic because they only partly cover the coastal areas and do not sufficiently control new building, or weigh up sufficiently the competing environmental, social and economic demands.  The Southern Archipelago of Finland poses particular problems. It is a unique natural area consisting of four main zones: mainland coast, inner archipelago zone, outer archipelago zone and marine zone. These zones were formed during the ice age. Once the ice melted, the land rose and new islands emerged from the sea, creating four zones charaterised by different combinations of land, islands and sea, each with a very distinctive vegetation, bird and animal life. The project area includes two national parks, several areas of the Natura 2000 network and nature protection areas. However, it is also an area with strong economic and social demands, due to its proximity to the capital Helsinki. This has lead to intense pressure both for mobile boating tourism and for increased development of summer cottages. Effective land-use planning is therefore vital if a balance is to be found between these different environmental, social and economic needs.  The current project was developed to fill this gap and was promoted by seven municipalities, covering the major part of the archipelago area, backed by the Regional Environmental Centre. The project also formed part of the Integrated Coastal Zone Management Demonstration Programme at EU level (ICZM).</t>
  </si>
  <si>
    <t>The main goal of the project was to promote master planning in the coastal zone of the Gulf of Finland as a way of developing effective land use planning for the management of unique coastal areas. These plans would prioritise the preservation of the still unbuilt coastline and guide all new building, whilst promoting sustainable development of the region. The master plans would be developed as an innovative exercise representing a joint planning process between local and regional administrations (regional councils and environmental centres), with the municipalities in charge of the detailed  drawing up process, backed by specialist consultants. The Regional Environment Centre would support the planning work, transmit information and arrange joint meetings between the participating planning groups. The Master Planning procedure to be followed was:  1. Initial Planning phase  2. Nature and cultural heritage inventories  3. Defining Goals  4. Planning options, draft plan and public inspection  5. Planning proposal, public inspection  6. Approval by the municipal council  7. Ratification by the regional environment centre. The project was  expected to integrate new methodologies and tools in the planning procedure: environmental assessment procedures, (EIA), Geographical Information Systems (GIS) and participatory planning. It would also look to develop cooperation networks with other countries and particularly Baltic Sea nations (Sweden, Estonia) and promote collaboration over the joint management of coastal areas.</t>
  </si>
  <si>
    <t>The project succeeded in considerably extending the scope of master planning in the Southern Archipelago, representing the largest coastal master planning cooperation project in Finland. By the end of the project, the plan covered 173.000 hectares of land and water areas and approximately 2,330 kilometres of coastline, representing a quarter of the total southern coastline of Finland. This included 17,600 hectares of Natura 2000 network areas (areas protected under national conservation programmes or other nature conservation area) and 850 hectares set aside for recreational purposes.  The project was innovative as it represented the first time local and regional authorities had worked together on a joint process of this type, and in the use of innovative tools: particularly EIA and participative planning processes. It also created new structures for Baltic Sea cooperation. The first stage of the process was the drawing up of in-depth natural and cultural heritage inventories. Much of this involved the collection of new information, taking into account protected habitat sites defined under the new Nature Conservation Act. All information was saved in databases using a geographical information system (GIS), Arcview and MapInfo. This formed the basis for the definition of the four Archipelago planning zones, and dictated the building regulations, water management and building rights. The second stage was the drawing up of development strategies and planning options. For the first time, local inhabitants participated in the planning process and forced the authorities to look for solutions to conflicts of interests between main stakeholders: particularly land and property owners and environmental authorities. A key question was the determination of building rights of present landowners, as the local authority and landowners had traditionally allowed the construction of summer cottages as one of the few ways to develop the area and the local economy. In the end, equal treatment was ensured by selecting 1959 as a baseline year. Progress  was  made in integrating environmental assessment techniques (EIA) in the planning procedure,  and with the development of planning reports which better described the whole planning procedure. Public participation and dissemination were made into key elements of the planning process and succeeded in awakening wide interest, although the preference for individual contacts and the lack of experience of the local authorities in promoting dynamic participation in large meetings was noticed. Schoolchildren’s participation was a key success element, giving publicity to the process and enabling young peoples' interests to be included in the planning process (e.g. the inclusion of swimming areas).  Baltic Sea cooperation was given a significant boost with joint discussions over sustainable development carried out with Sweden and Estonia focusing on key topics such as building legislation and tourist development. Despite the progress made, the project recognised the need for more resources. Although  land-use planning was an important new tool, it could not be the only means for realizing development goals. It was recognized that more discussion was needed to reconcile the different priorities and needs of various sectors, if the biodiversity of coastal zones was to be preserved within an integrated sustainable development strategy.</t>
  </si>
  <si>
    <t>LIFE96 ENV/FIN/000071</t>
  </si>
  <si>
    <t>589,932 €</t>
  </si>
  <si>
    <t>286,290 €</t>
  </si>
  <si>
    <t>Tammisaari, Inkoo, Porvoo, Ruotsinpyhtää, Pyhtäa,</t>
  </si>
  <si>
    <t>Sensitive and protected areas management
Public and Stakeholders participation</t>
  </si>
  <si>
    <t>coastal area
conflict of interests
social participation
land use planning
protected area</t>
  </si>
  <si>
    <t>Using a membrane separation process for the depigmentation of water lacquer</t>
  </si>
  <si>
    <t>Most industrial goods, such as bicycles, receive their decorative appearance and weather protective properties, to the use of chemicals and mechanical loading in the process of spray painting. As a rule, paint is made of:  -binders-pigments/fillers-solvents (organic and/or water)  -additives  Many varnishes used today contain organic solvents that are damaging to the environment. Increasingly however, water based paint is taking the place of these solvent varnishes. Thus, the use of organic solvents is being replaced by water. This is in line with legal requirements concerning the reduction of VOC (Volatile Organic Compounds) emissions.  Spray painting causes "overspray". This is the name for the paint that misses the object to be painted. The employment of modern spray guns, with high application efficiency, reduces the quantity of overspray considerably. However, it frequently amounts to 40% to 50%. When spraying only one colour in the spray booth, the overspray can be reused in place of new paint after having been recovered from the spray booth water.  ln most cases, however, various colours are in the painting plant and therefore the overspray consists of a mixture of different colours. While the paint quality will not be reduced, the mixed colour emerging from the booth makes the paint unmarketable. It is therefore considered as waste.  If however the colouring substances (the pigments), together with other fillers were removed from these mixing paints (depigmented), a clear substance would be obtained: the binder. This could be employed for the production of new paint. The depigmentation is facilitated by the use of membrane separation technique (membrane filtration).  Definition of membrane filtration:Membrane filtration is a separating process operated by hydrostatic pressure. Special membranes, whose material and pore size are suitable for separation, are streamed tangentially with the operating process liquid (cross-flow process). In the course of this process a recirculation occurs. The overflowing rate will be influenced by the different pressures at the entrance and exit of the filters. The overflowing velocity and the transmembrane pressure determine the flux. That is the quantity in litres penetrating a membrane surface of 1 square meter at room temperature.With media containing solids,i.e. water paint having to be influenced additionally by the agglomaratiion or accumulation of solids on the membrane surface. The share of process liquid that penetrates the membrane is called permeate. The concentrated share to be left is called retentate.</t>
  </si>
  <si>
    <t>The depigmentation and recovery of binders from water based mixing varnishes, and their subsequent use for the production of new paint.</t>
  </si>
  <si>
    <t>The return of waste into the production process can be achieved by the depigmentation of mixing varnishes. Binders are recovered as a valuable product to be reused in the production of water-based paint.  Starting with oil as a raw material, the production of a binder requires more than 30 different processes. These processes consist of at least three process levels. In each of these, the starting raw materials experiences an increase in value. At the same time, each of the processes cause environmental damage in the form of consumption of material and energy, emissions, and the production of sewage and waste. This contrasts with the production of binders of equivalent quality by depigmentation of mixing varnishes. A binder obtained by this method only requires one single working process. Looking at the flow of substance and the envirnmental benefits in relation to the avoidance-exploitation-removal of paint overspray, one quickly realises the significant advantages associated with the recovery of binders. The recovery of binders from (waste) mixing varnishes contributes significantly to the avoidance and exploitation of waste and the protection of natural resources.  Potential of exploitation  At present, approx. 50 000 tons of water-based paint, baking enamels and oxidative drying paints are processed industrially by spray painting in Germany every year. Assuming that this is aprrox. 25% of the total amount for the EU, then the total economic benefit, consisting of net product cost and saved costs of diposal, would be approx. EUR 440,000,000 in the EU (equivalent to the avoidance of approx. 400,000 tons of waste). Assuming furthermore that the portion of the EU-worldwide consumtion is approx. 35% then the total worldwide economic benefit would amount to approx. EUR 1,257,000,000 (equivalent to the avoidance of 1,150,000 tons).  The return of waste into the production process can be achieved by the depigmentation of mixing varnishes. Binders are recovered as a valuable product to be reused in the production of water-based paint.  Starting with oil as a raw material, the production of a binder requires more than 30 different processes. These processes consist of at least three process levels. In each of these, the starting raw materials experiences an increase in value. At the same time, each of the processes cause environmental damage in the form of consumption of material and energy, emissions, and the production of sewage and waste. This contrasts with the production of binders of equivalent quality by depigmentation of mixing varnishes. A binder obtained by this method only requires one single working process. Looking at the flow of substance and the envirnmental benefits in relation to the avoidance-exploitation-removal of paint overspray, one quickly realises the significant advantages associated with the recovery of binders. The recovery of binders from (waste) mixing varnishes contributes significantly to the avoidance and exploitation of waste and the protection of natural resources.  Potential of exploitation  At present, approx. 50 000 tons of water-based paint, baking enamels and oxidative drying paints are processed industrially by spray painting in Germany every year. Assuming that this is aprrox. 25% of the total amount for the EU, then the total economic benefit, consisting of net product cost and saved costs of diposal, would be approx. EUR 440,000,000 in the EU (equivalent to the avoidance of approx. 400,000 tons of waste). Assuming furthermore that the portion of the EU-worldwide consumtion is approx. 35% then the total worldwide economic benefit would amount to approx. EUR 1,257,000,000 (equivalent to the avoidance of 1,150,000 tons).</t>
  </si>
  <si>
    <t>LIFE96 ENV/D/000003</t>
  </si>
  <si>
    <t>2,491,606 €</t>
  </si>
  <si>
    <t>683,807 €</t>
  </si>
  <si>
    <t>Neunkirchen</t>
  </si>
  <si>
    <t>Cleaner technologies
Air pollutants
Chemicals</t>
  </si>
  <si>
    <t>clean technology
volatile organic compound
paint</t>
  </si>
  <si>
    <t>COM(2001)68 - "Final Green Paper on Integrated Product Policy (IPP)” (07.02.2001) 
Regulation 1980/2000 - Revised Community eco-label award scheme. Information provided in the Community Ecolabel (17.07.2000)</t>
  </si>
  <si>
    <t>Biocatalisis of organic polymers from washing operations of cinescopes</t>
  </si>
  <si>
    <t>At present, the fresh water used by the company Videocolor is taken from nearby sources, is treated by means of ion exchange resins before being sent for processing. The resulting waste waters, which contain organic compounds, colloidal compounds, chromium, lead and fluoride compounds, are treated in a physical-chemical system before being discharged into a sewer and end up in the river Sacco.  Recycling the water in an economically feasible way, would require the development of a process to treat the water at a lower cost that the currently used physical-chemical treatment of the waste waters along with the demineralisation of the fresh water.  A previous LIFE project by the same beneficiary (LIFE95/ENV/IT/000397) attempted to achieve this result by a combination of reverse osmosis, ultrafiltration and continuous monitoring of the effluents parameters.  This project started in April 1995 and is already at an advanced stage of development. Up until now, the results indicate that the industrial waste water streams can be treated by means of ultra-filtration followed by reverse osmosis to obtain the desired quality of water. However the amount of energy and filtering material required to achieve these results is still rather high, even though the technical and economic goals can be reached. A thorough investigation of the quality of the materials plugging the filters or damaging the membranes has indicated which of the materials coming from each stream is responsible for the problem. This outcome has led to the decision to keep the different waste water streams separate and to pre-treat them before the ultra-filtration and the reverse osmosis. For two of the streams, this pre-treatment is possible with the technologies presently available.</t>
  </si>
  <si>
    <t>The main objectives of the project were: To remove complex organic compounds resulting from the washing water from TV colour CRT production, making the recycling of pure water (deionized) possible; a sustainable use of water, reducing its use by 10% in the TV tube production process; to reduce water management costs by between 5% and 10%; to demonstrate the possibility of using specific bacteria for the total elimination of pollutants which are difficult to eliminate with the commonly used biological processes; to reduce water discharge, aiming at higher environmental protection levels than those currently required by legislation; to present a methodological approach for water purification and recycling, which can be adopted by other sectors generating similar waste in composition and in pollutant concentration.</t>
  </si>
  <si>
    <t>All the objectives of the project have been achieved, although some difficulties were experienced in designing the experimental plant.  The project had three main technical phases:  •preliminary experimentation, concerning waste characterisation, bacteria selection, pilot experimentation;  •planning and construction of the demonstrative plant;  •experimental phase on the demonstrative plant, concerning the experimentation on pilot-industrial scale, optimal research conditions, economical-environmental analysis of the process; A specific phase was dedicated to the dissemination of the results. Three different types of groups were targeted: public administrations; technical and general public. The preliminary experimental phase has provided the necessary information on how the plant functions. More specifically, this phase has made it possible to determine the characteristics of the recirculating sludge; obtain information on the production of excess sludge; determine the characteristics of purified water; identify other treatments eventually necessary for the recycling activity and determine bacteria and nutrient consumption. The main experimental phase has lead to the following results: COD (chemical Oxygen Demand) and TOC (total amount of carbon) reduced by 95%; sludge volume production 15 times inferior than sludge resulting from the chemical-physical process; reduction of the concentration of nitrates and phosphates. Other environmental results can be summerized as follows: water withdrawal reduced (-80.000 m3/year); discharged waste reduced (-6%); use of chemical agents for sludge treatment reduced; sludge volumes consequently reduced (-44 t/year).  An innovatory aspect of the project is that the purification system uses specific categories of bacteria to eliminate the most complex organic pollutants; biological purification takes the place of the traditional chemical-physical technology. Furthermore, the technology tested in the project is applicable to different types of wastewater, municipal or industrial (oil and petrochemical, pharmaceutical, food and detergent industry etc.);  Finally, a cost-benefit analysis which was made to evaluate, on the basis of the results, the economic interest of adopting the experimental technology has found it to be promising at an industrial scale.  All the objectives of the project have been achieved, although some difficulties were experienced in designing the experimental plant.  The project had three main technical phases:  •preliminary experimentation, concerning waste characterisation, bacteria selection, pilot experimentation;  •planning and construction of the demonstrative plant;  •experimental phase on the demonstrative plant, concerning the experimentation on pilot-industrial scale, optimal research conditions, economical-environmental analysis of the process; A specific phase was dedicated to the dissemination of the results. Three different types of groups were targeted: public administrations; technical and general public. The preliminary experimental phase has provided the necessary information on how the plant functions. More specifically, this phase has made it possible to determine the characteristics of the recirculating sludge; obtain information on the production of excess sludge; determine the characteristics of purified water; identify other treatments eventually necessary for the recycling activity and determine bacteria and nutrient consumption. The main experimental phase has lead to the following results: COD (chemical Oxygen Demand) and TOC (total amount of carbon) reduced by 95%; sludge volume production 15 times inferior than sludge resulting from the chemical-physical process; reduction of the concentration of nitrates and phosphates. Other environmental results can be summerized as follows: water withdrawal reduced (-80.000 m3/year); discharged waste reduced (-6%); use of chemical agents for sludge treatment reduced; sludge volumes consequently reduced (-44 t/year).  An innovatory aspect of the project is that the purification system uses specific categories of bacteria to eliminate the most complex organic pollutants; biological purification takes the place of the traditional chemical-physical technology. Furthermore, the technology tested in the project is applicable to different types of wastewater, municipal or industrial (oil and petrochemical, pharmaceutical, food and detergent industry etc.);  Finally, a cost-benefit analysis which was made to evaluate, on the basis of the results, the economic interest of adopting the experimental technology has found it to be promising at an industrial scale.</t>
  </si>
  <si>
    <t>LIFE96 ENV/IT/000065</t>
  </si>
  <si>
    <t>628,222 €</t>
  </si>
  <si>
    <t>173,655 €</t>
  </si>
  <si>
    <t>water saving
organic waste
industrial process
electronic material
maintenance (technical)</t>
  </si>
  <si>
    <t>The Treatment of Landfill Leachate Using Peat</t>
  </si>
  <si>
    <t>In the EU, contaminated leachate from landfills is commonly transported from the site to a biological sewage treatment plant for processing.  However, in countries with low population densities and relatively small population centres, as is the case in Ireland, the availability of suitable treatment plants with excess treatment capacities can be low, and even when such plants are available prohibitive costs are incurred transporting leachate over long distances.  The use of leachate technology at the time of the inception of the project throughout the Member States was not equitable and potentially levied an economic disadvantage on waste producers in countries with small population densities.  Significant variations in treatment costs throughout the EU could have resulted in an unbalanced application of the polluter pays principle. Initial laboratory analysis, followed by the construction of a small scale pilot plant for the treatment of leachate at the central landfill in the country of Laois in Ireland, showed that leachate contaminant concentration could be reduced to acceptable discharge levels using peat filtration.  Potentially, the technology could be applied on-site at landfills and reduce the need to transport leachate for treatment at sewage plants. On-site treatment systems, when used elsewhere, are mainly aerobic treatment systems and are costly to construct and operate.</t>
  </si>
  <si>
    <t>The project was a partnership between Laois County Council, Kerry County Council and the Environmental Protection Agency in Ireland to demonstrate the potential reproduction of an innovative, low-cost, low maintenance technology as a BATNEEC. The objective was to demonstrate that innovative peat technology could be used as best available technology not entailing excessive cost (BATNEEC) for onsite treatment of landfill leachate on both active and closed landfills. The project also proposed to demonstrate the technology to be ‘low cost, low maintenance’. The following discharge standards were required at each of the two sites to ensure protection of the receiving waters: BOD at 85 mg/l, ammonia at 15 mg/l. Target concentrations for treatment levels for three discharge parameters were given in the LIFE application as follows:  Laois site: BOD at 47 mg/l, SS at 75 mg/l, ammonia at 15 mg/l;Kerry site: BOD at 23 mg/l, SS at 75 mg/l, ammonia at 15 mg/l.</t>
  </si>
  <si>
    <t>The project constructed the first, full scale demonstration landfill leachate treatment facilities using peat as a treatment medium. The facilities were constructed on an active landfill at Kyletalesha in County Laois (receiving 24,000 tonnes per annum) and a closed landfill at Dingle in County Kerry. Trials at these two sites demonstrated that peat (particularly processed peat) can be successfully used to reduce concentrations of biochemical oxygen demand (BOD) and ammonia.It appears that the target concentrations were 10 mg/l for each of the above and these levels have generally been achieved. The process also lead to the removal of phosphates but it seems that the level of nitrates increased during treatment. Discharge of the treated liquid into the local river seemed to depend on the season and associated river flow, with nitrates being best taken up during dry weather flow, whereas ammonia and phosphates were best assimilated during wet weather and greater river flow. An additional benefit is that the process is very cost effective in comparison with the treatment of leachate at sewage plants. This process can be used in other countries and is particularly suited to those having peat deposits and where treatment is carried out in remote locations. Before the project started there was very little information on landfill leachates in Ireland. The project has resulted in a significant database of information on landfill treatment e.g. leachate chemical levels have been created.  Some important environmental benefits have arisen from the project: - Full compliance with waste licence emission limit values for both treated leachate and receiving surfacewater;  - Reduced ammonia discharges;  - Compliance with the proximity principle (ie treatment of waste at source). Reduced pollution and erosion arising from transportation of leachate;  - Recycling of heat generated by waste decomposition in order to heat the peat beds and improve ammonia removal;  - Possibility of using wind power to generate the required power to pump leachate from the cells. The method is innovative and the project has successfully demonstrated the application of the technology. Two technologies have been developed – peatbed filtration and the telemetry control/recording system. Six companies have adopted part of the monitoring and control technology for use in their own pollution control systems. The project suffered from some delays, particularly with regard to construction works at the Kerry site and the modification and reconstruction of some of the peatbeds. The LIFE project treatment plant at Kyletalesha Landfill, Co. Laois, is a working plant, treating leachate to meet the emission limit values imposed in the conditions of the landfill’s waste licence. Demonstration and monitoring of the plant is therefore continuing beyond the duration of the LIFE project. The Environmental Protection Agency proposes to include design details of the Kyletalesha plant in a next “EPA Landfill Design Manual” due to be published in 2005.</t>
  </si>
  <si>
    <t>LIFE96 ENV/IRL/000098</t>
  </si>
  <si>
    <t>24/02/2001</t>
  </si>
  <si>
    <t>776,254 €</t>
  </si>
  <si>
    <t>318,467 €</t>
  </si>
  <si>
    <t>Kyletalesha Landfill, Dingle Landfill</t>
  </si>
  <si>
    <t>End-of-pipe treatment - Landfilling
Pollution control</t>
  </si>
  <si>
    <t>waste treatment
end-of-pipe technology
landfill leachate
alternative technology</t>
  </si>
  <si>
    <t>New Reactor System to abate the waste-water streams from Viniculture</t>
  </si>
  <si>
    <t>The wine production industry generates almost as much liquid effluent as wine. The amount depends on the year, the type and the process of wine production, combined with the system of water and effluent management within the company. Although it is obligatory to treat effluents, wine production raises specific problems due to its composition, high organic load, seasonal variations of flow and COD (chemical oxygen demand) charges and composition. This represents a serious challenge to all the European countries with extensive wine production e.g. France, Spain, Italy or Portugal. The wastewater from wine is generally non-toxic and non-hazardous, as it comes primarily from washing bottles and other equipment, and from the cooling process. But a problem arises with the variability of the volumes and pollution loads in different stages of the wine production process  (vintage, racking, bottling) and to the winemaking technologies used. The COD charges produced vary, on average, from more than 15 Kg/m3 during the harvesting period to less than 1 Kg/m3 during the later racking and bottling operations. In general, the waster water from the wine production should not be sent directly to the municipal wastewater treatment plants without a previous suitable treatment. The optimization of water management within the winery requires a consistent reduction of  waste volumes. The development of unconventional biotreatments appear to be the only possible strategy to solve the problems of  winery wastewater (WW) disposal. So far, however, aerobic columns reactors characterized by high oxygen transfer efficiencies have not been used in WW treatment. Jet loop reactors (JLR), the efficiency of which has been shown in both chemical and biological processes, appear to represent the ideal reactor for an economically viable solution. The jet of liquid from the nozzle produces high mixing and turbulence that guarantees optimal mass transfer and good biological conversion. Moreover they are generally characterized by reduced volumes, therefore needing limited space requirements, involving reduced costs in installation, maintenance and energy consumption.</t>
  </si>
  <si>
    <t>The purpose of the project was to assess the technical feasibility of using a JLR in the aerobic treatment of  Winery Wastewater (WW) carrying out laboratory tests to demonstrate the necessary process conditions, including the adaptability of the system to sudden variations in organic load.The project would be developed jointly between the seven  Portuguese and the Italian partners.  Winery waste water would be obtained from Italian wineries and fed into the JLR, specially built in the Department of Biotechnology in INETI. The reactor would consist of a cylindrical aerated bubble type column with a central tube and a cylindrical degassing tank. This would function on the principle of venturi-aspiration of air. The mixed liquor would be pumped through a nozzle orifice where the air would be drawn into the liquid through an air tube. This aerated mixed liquor would pass from the column reactor to the degassing tank where it would be recycled  again into the column reactor. The degassing tank would be connected to a settling tank where the displaced mixed liquor would be collected. In this way the effluents to be treated would be continuously recycled through the reactor. Stainless steel would be used to guarantee good mechanical and corrosion resistance and virtual zero maintenance. It would have a cylindrical configuration to facilitate construction with a flat bottom and an open top.  The expected outcome was a treatment efficiency of 97-98% of the entry volume. The results obtained in the laboratory would enable an EDAR prototype to be constructed.</t>
  </si>
  <si>
    <t>The project demonstrated that the aerobic treatment of winery wastewater using jet-loop reactors is technically feasible and economically viable. The JACTO reactor system represented a singular example of the importance of taking into account the interaction between process-design-effluent in this area of agro-industrial effluents. The reactor system proved able to produce high oxygenation of the wineries effluent and generated a microbiologically unique composition highly adapted to this treatment technology. The overall efficiency was good and in most cases higher than those obtained with more technologically advanced solutions, even though the reactor is a relatively simple piece of equipment, easy to control, operate and maintain. Conversions of around 30 Kg/m3/day are a good indicator of its productivity with COD abatement yields at these high loads, in the order of 80-90%. This represents a high volumetric to productivity ratio, with concomitant reduced reactor volumes, particularly when consideration is taken of the lack of mechanical agitation and the effectiveness of the liquid to total volume occupation. Another important consideration, was the waste biomass produced in the process. Here the JLR reactor showed unique performing characteristics that merit further study. Instead of increasing with the increasing load rate and processing time, the amount of MLSS (Mixed Liquor Suspended Solids) were controlled depending on the desired productivity, giving values lower than 1.0kg/m3. The possibility of operating at a high F/M ratio is extremely important as it means low amounts of waste sludge are produced. However, settleability, although often within the acceptability limits was shown to need improvement by the use of more efficient settling systems. To this end, scaling up studies would be necessary, equipped with a new settling tank. The project also demonstrated the need for optimal water management practices within the winery so as to reduce the volume of effluent and to ensure the segregation of effluents where possible e.g. from cleaning and refrigeration operations. The system showed itself not to be affected by seasonal variations and to have a high buffering capacity in terms of chemical composition, COD load, pH and even temperature. Moreover, no need for inorganic supplements was demonstrated suggesting some auto-regulatory mechanism of nutrients supply unrelated to the efficiency of the organic pollution degradation. The vertical design of the reactor represented a further advantage in terms of availability of land and site requirements. Furthermore, when the smaller installation and maintenance costs are taken into account together with the reduced energy consumption, the reactor appears to offer a competitive solution and represent a benefit for the wine industry and for the environment.</t>
  </si>
  <si>
    <t>LIFE96 ENV/P/000602</t>
  </si>
  <si>
    <t>1,221,229 €</t>
  </si>
  <si>
    <t>585,354 €</t>
  </si>
  <si>
    <t>Torres Vedras</t>
  </si>
  <si>
    <t>research project
waste water treatment
organic pollution
beverage industry</t>
  </si>
  <si>
    <t>COM(1996)399 - Communication on an updated "Community strategy for waste management" (30.07.1996)
Directive 2000/60 - Framework for Community action in the field of water policy (23.10.2000)</t>
  </si>
  <si>
    <t>Total paste return in textile printing</t>
  </si>
  <si>
    <t>Each year, more than 2.4 billion running metres of textiles are printed in Europe. This generates a substantial amount of waste. Each change in colour or design results in the discharge of a considerable amount of surplus paste. Year after year, 150 tonnes of paste are discharged per printing machine, bringing the total quantity of paste discharged into European sewerage systems up to 165,000 tonnes a year. On account of the fact that the European textile industry tends to be more involved in short runs, which causes more pollution in itself, the environmental costs are becoming too high. This weakens the competitive position of the European textile industry, particularly with regard to the Far East.</t>
  </si>
  <si>
    <t>The company GSE has developed a 'Total Paste Return' (TPR) system, processing recovered surplus paste by grouping it according to colour and composition. The collected paste is processed to give it the right colour and viscosity to be re-used again immediately. The objective of the project was to set up a full-scale prototype installation of the TPR system. This system was then to be tested in a textile company in Germany.</t>
  </si>
  <si>
    <t>The project has resulted in the successful installation and demonstration of the 'Total Paste Return' (TPR) system, which is unique in the textile industry worldwide. The implementation of a TPR system in a textile printing industry is able to recover up to 95% of the original quantity of paste being introduced into a printing process. That is, only 5% of the paste will still be discharged into the waste water. In commonly used processes, the recovery is up to 75%, which means that approx. 25% of the paste is discharged in the waste water. As the plant was installed in several industries, it has been possible to quantify the reduction of paste consumption. In the Eing plant in Germany, the savings mounted to over 2,200 tons of paste per year. An important effect therefore is that this large amount of waste is not being disposited in waste water (as was previously the case). The process has been implemented on full scale in England, France, Germany and the Netherlands, with 4 plants in total. Other systems were being sold or purchased by textile printers in Europe and the USA. The market in these countries are very promising in view of their strict laws on pollution in the textile sectors. Besides the very positive environmental benefits of TPR, the major benefit for industry is the cost savings on paste. Based on the figures of the current plants, a cost reduction of approx. 600,000 EUR per year is estimated in view of paste consumption. That is, the return on investment is expected to be 1-1.5 year as the investment costs of a TPR plant are approx. 680,000-850,000 EUR. The TPR project is a highly innovative technology and indeed a “missing link” in textile printing. The system as such is rather simple, however the major technological difficulties are to be found in the software and computerised automation of the total process and its linking to the existing colour kitchen computers. The outcome of the project is considered very positive in view of the environmental aspects, the market perspectives and its technical innovation. The objectives were fully achieved and the project was considered a ‘success story’. . According to a follow-up report, carried out in 2005 by the LIFE external monitoring team, the project is still being used in France, Germany and the Netherlands (the UK firm went into liquidation) and is proving “very satisfactory”. Moreover, despite the recent crisis in the textile sector - due in the main to increased competition from Asia - which has led to drastic reductions in investment in the sector, the system has also been purchased by a U.S client. The project has resulted in the successful installation and demonstration of the 'Total Paste Return' (TPR) system, which is unique in the textile industry worldwide. The implementation of a TPR system in a textile printing industry is able to recover up to 95% of the original quantity of paste being introduced into a printing process. That is, only 5% of the paste will still be discharged into the waste water. In commonly used processes, the recovery is up to 75%, which means that approx. 25% of the paste is discharged in the waste water. As the plant was installed in several industries, it has been possible to quantify the reduction of paste consumption. In the Eing plant in Germany, the savings mounted to over 2,200 tons of paste per year. An important effect therefore is that this large amount of waste is not being disposited in waste water (as was previously the case). The process has been implemented on full scale in England, France, Germany and the Netherlands, with 4 plants in total. Other systems were being sold or purchased by textile printers in Europe and the USA. The market in these countries are very promising in view of their strict laws on pollution in the textile sectors. Besides the very positive environmental benefits of TPR, the major benefit for industry is the cost savings on paste. Based on the figures of the current plants, a cost reduction of approx. 600,000 EUR per year is estimated in view of paste consumption. That is, the return on investment is expected to be 1-1.5 year as the investment costs of a TPR plant are approx. 680,000-850,000 EUR. The TPR project is a highly innovative technology and indeed a “missing link” in textile printing. The system as such is rather simple, however the major technological difficulties are to be found in the software and computerised automation of the total process and its linking to the existing colour kitchen computers. The outcome of the project is considered very positive in view of the environmental aspects, the market perspectives and its technical innovation. The objectives were fully achieved and the project was considered a ‘success story’. . According to a follow-up report, carried out in 2005 by the LIFE external monitoring team, the project is still being used in France, Germany and the Netherlands (the UK firm went into liquidation) and is proving “very satisfactory”. Moreover, despite the recent crisis in the textile sector - due in the main to increased competition from Asia - which has led to drastic reductions in investment in the sector, the system has also been purchased by a U.S client.</t>
  </si>
  <si>
    <t>LIFE96 ENV/NL/000224</t>
  </si>
  <si>
    <t>1,007,623 €</t>
  </si>
  <si>
    <t>260,932 €</t>
  </si>
  <si>
    <t>clean technology
industrial waste
textile industry
water pollution</t>
  </si>
  <si>
    <t>COM(1996)399 - Communication on an updated "Community strategy for waste management" (30.07.1996)
Directive 75/442/EEC -"Waste framework directive" (15.07.1975)
Directive 2000/60 - Framework for Community action in the field of water policy (23.10.2000)</t>
  </si>
  <si>
    <t>The pilot implementation of Eco-Management and Audit Scheme (EMAS: E.U Regulation 1836/93) in the Municipalities of middle-sized urban cities and specifically in the Municipalities of Volos, Larissa and Patras</t>
  </si>
  <si>
    <t>Municipal services are often planned without taking into account (whether directly or indirectly, their effects on the environment. However, planning while keeping in mind the environmental consequences is a tremendous challenge fraught with many obstacles along the way. Nevertheless, three medium-sized cities in Greece  -- Volos, Larissa and Patras -- decided to take on this challenge.</t>
  </si>
  <si>
    <t>The objectives of the project were to: develop and implement Environmental Management Systems in the Municipalities of Volos, Larissa and Patras; evaluate and improve environmental performance and detect in advance main problems that might be encountered. The development of EMAS for each Municipality included all the activities that had, or may have had, significant (direct or indirect) environmental effects and could be incorporated into an integrated management framework steered by each Municipality. This framework included the main Municipal Enterprises, in particular water supply and wastewater treatment, waste disposal, urban and land planning etc.</t>
  </si>
  <si>
    <t>The project began with the preparation and preliminary review to determine the exact activities that will be included in the EMAS and the required actions to be taken. Next was the design and documentation of the Systems for effective development that would cover the particular needs of the three municipalities. This was followed by training of personnel to acquaint them with EMAS and improve their awareness and contribution toward effective implementation . The next step was the actual implementation of internal audits and a review of the Systems to verify their effectiveness and determine necessary corrective actions. The results were then evaluated and compared across the systems to draw conclusions and develop implementation guidelines for EMAS adoption from city Local Authorities. The results were disseminated to increase awareness amongst officials, citizens and scientists. Overall, the project facilitated better management of natural resources, risk management and adherance to norms and standards. Finally, upon the closure of the project, useful conclusions and guidelines were drawn for the implementation of EMAS by the Local Authorities. . A report on this project was published in the LIFE Focus publication, “A sustainable approach for the environment”. It showed that following project termination (November 1998)the above-mentioned guidelines were widely distributed (published in Greek).  These guidelines featured the project results, the methodology used and the difficulties encountered.  The guidelines were aimed at all the municipalities and at various institutions: [Technical Chamber of Greece (TEE); the Central Union of Local Authorities in Greece (KEDKE); and the Local Association of Municipalities and Communities (TEDK)].  The publication of these conclusions and guidelines inspired the municipalities of Amaroussi and Archaia Olympia to adopt the same approach. The project began with the preparation and preliminary review to determine the exact activities that will be included in the EMAS and the required actions to be taken. Next was the design and documentation of the Systems for effective development that would cover the particular needs of the three municipalities. This was followed by training of personnel to acquaint them with EMAS and improve their awareness and contribution toward effective implementation . The next step was the actual implementation of internal audits and a review of the Systems to verify their effectiveness and determine necessary corrective actions. The results were then evaluated and compared across the systems to draw conclusions and develop implementation guidelines for EMAS adoption from city Local Authorities. The results were disseminated to increase awareness amongst officials, citizens and scientists. Overall, the project facilitated better management of natural resources, risk management and adherance to norms and standards. Finally, upon the closure of the project, useful conclusions and guidelines were drawn for the implementation of EMAS by the Local Authorities. . A report on this project was published in the LIFE Focus publication, “A sustainable approach for the environment”. It showed that following project termination (November 1998)the above-mentioned guidelines were widely distributed (published in Greek).  These guidelines featured the project results, the methodology used and the difficulties encountered.  The guidelines were aimed at all the municipalities and at various institutions: [Technical Chamber of Greece (TEE); the Central Union of Local Authorities in Greece (KEDKE); and the Local Association of Municipalities and Communities (TEDK)].  The publication of these conclusions and guidelines inspired the municipalities of Amaroussi and Archaia Olympia to adopt the same approach.</t>
  </si>
  <si>
    <t>LIFE96 ENV/GR/000559</t>
  </si>
  <si>
    <t>357,149 €</t>
  </si>
  <si>
    <t>171,630 €</t>
  </si>
  <si>
    <t>Larissa, Volos, Patra</t>
  </si>
  <si>
    <t>urban area
EC regulation on eco-management and audit
environmental performance
local authority</t>
  </si>
  <si>
    <t>Decision 1411/2001/EC - "Community Framework for co-operation to promote sustainable urban development" (27.06.2001)
COM(98)605 -"Communication on Sustainable Urban Development in the European Union: A Framework for Action" (28.10.1998)
Regulation 761/2001 - Allowing voluntary participation by organisations in a Community eco-management and audit scheme (EMAS) (19.03.2001)</t>
  </si>
  <si>
    <t>Turning industrial and communal wet biological wastes into heat</t>
  </si>
  <si>
    <t>The project´s starting point was the  problem of productive recycling of small-scale industrial and community waste. Industrial and municipal wastes offer a great deal of potential energy. Whereas large industries and population centers use non-recyclable combustible refuse to generate energy, smaller communities and small-scale factories still face a number of unresolved problems in the utilization of this waste. As current wet fuel combustion technology is not applicable to small-scale operations, it has been impossible to burn refuse like wood bark, accumulated in sawmills , owing to its high water content  (up to 80%). Meanwhile, municipal waste is usually just dumped in landfill sites, through the lack of a suitable heat generation plant on a small scale. The project therefore proposed the development of such a small-scale system, which could convert wet biological waste into heat for small municipalities.</t>
  </si>
  <si>
    <t>The project aimed to test a new method of heat generation through thermal combustion of waste that could contain up to 70-80 % moisture. To achieve this objective, it would design and construct two test plants with different capacities using a novel combustion chamber design. The project would test the combustion of different waste materials at different moisture levels, and fine-tune the automation and air inlet. The investigation of exhaust gas impurities with different waste materials would also be included in the project. A dissemination phase was projected at the end of the project to market the results.</t>
  </si>
  <si>
    <t>The project succeeded in developing two test plants capable of burning biological waste with a high moisture content . However , full industrial  upscaling of the process was not completely tested because of management difficulties leading to delays and specification changes. These primarily arose because the beneficiary,  a single-man operation, was attempting to personally develop the design process , at the same time as carrying out the project management. This problem was partially overcome by the buying out of the company by a bigger, more experienced metal works plant company, Rakennustempo Co. It however, serves to illustrate the problems faced by individual innovators when commercializing their inventions. The two test plants  finally erected were of between 300-500kw (instead of the envisioned 500kw and 2MW). These plants managed to effectively burn wet waste fuel with a moisture content of up to 70%. However, the waste combinations were not as varied as hoped (wood chips, bark and sawmill waste) and while the burning of municipal and industrial waste was also tested,  it was not sufficiently extensive to provide conclusive results. The combustion method developed used a drum drier rotating inside the furnace. In addition to its wet combustion qualities, the method was equipped with a highly developed automation and stepless power control. This system greatly enhanced its operational efficiency, both by providing greater adaptability to energy consumption variations and by improving heat generation efficiency. As a result, the plant achieved an efficiency rate of 85% with undisturbed heat production cycles lasting 4-6 weeks. During the process an efficient small scale automation process for controlling the air inlet and the rotation speed of the fuel feeder screw of the furnace was also developed. The furnace and a new special heat recovery section were combined into one compact unit, thus enabling the upper part of the furnace to recover more of the radiation heat. In addition, changes were made to the chain conveyor system, enabling the mixing of cocktail fuels when necessary. The other key design element of the provision of a small grate area was also successfully completed, facilitating  construction of a small, compact plant. Although the full aims of the project were not fulfilled , the project still represents an important step towards solving the problem of wet waste burning and could provide productive solution leading to the long-term reduction of small-scale industrial and community waste.  The project succeeded in developing two test plants capable of burning biological waste with a high moisture content . However , full industrial  upscaling of the process was not completely tested because of management difficulties leading to delays and specification changes. These primarily arose because the beneficiary,  a single-man operation, was attempting to personally develop the design process , at the same time as carrying out the project management. This problem was partially overcome by the buying out of the company by a bigger, more experienced metal works plant company, Rakennustempo Co. It however, serves to illustrate the problems faced by individual innovators when commercializing their inventions. The two test plants  finally erected were of between 300-500kw (instead of the envisioned 500kw and 2MW). These plants managed to effectively burn wet waste fuel with a moisture content of up to 70%. However, the waste combinations were not as varied as hoped (wood chips, bark and sawmill waste) and while the burning of municipal and industrial waste was also tested,  it was not sufficiently extensive to provide conclusive results. The combustion method developed used a drum drier rotating inside the furnace. In addition to its wet combustion qualities, the method was equipped with a highly developed automation and stepless power control. This system greatly enhanced its operational efficiency, both by providing greater adaptability to energy consumption variations and by improving heat generation efficiency. As a result, the plant achieved an efficiency rate of 85% with undisturbed heat production cycles lasting 4-6 weeks. During the process an efficient small scale automation process for controlling the air inlet and the rotation speed of the fuel feeder screw of the furnace was also developed. The furnace and a new special heat recovery section were combined into one compact unit, thus enabling the upper part of the furnace to recover more of the radiation heat. In addition, changes were made to the chain conveyor system, enabling the mixing of cocktail fuels when necessary. The other key design element of the provision of a small grate area was also successfully completed, facilitating  construction of a small, compact plant. Although the full aims of the project were not fulfilled , the project still represents an important step towards solving the problem of wet waste burning and could provide productive solution leading to the long-term reduction of small-scale industrial and community waste.</t>
  </si>
  <si>
    <t>LIFE96 ENV/FIN/000049</t>
  </si>
  <si>
    <t>575,662 €</t>
  </si>
  <si>
    <t>160,726 €</t>
  </si>
  <si>
    <t>Joensuu</t>
  </si>
  <si>
    <t>use of waste as energy source
organic waste
heat supply</t>
  </si>
  <si>
    <t>Integrated Cooperation on Sustainable Tourism Development and Recreational Use in the Wadden Sea Area</t>
  </si>
  <si>
    <t>The Wadden Sea area covers almost 10,000 square kilometers along the Danish, German and Dutch North Sea coast and is the largest wetland within the European Union.  The area is also one of the largest NATURA 2000 sites to be currently run according to the ICZM (Integrated Coastal Zone Management) principles set by the EU. The Wadden Sea not only has vital commercial significance for large parts of Europe, with some of Europe’s largest cities and industrial areas situated in its catchment area,  but is an area that attracts millions of tourists every year. The fact that this unique area falls within seven regional administrations in three countries has made all the more necessary the development of a coordinated approach. Since 1978, the national authorities in the Netherlands, Germany and Denmark have agreed to co-operate on the protection of the area, holding trilateral Governmental Conferences every three years.  An effective coordination of this type requires a real commitment to cooperation as well as continual information exchange and a coherent action framework. To this end, the Inter-Regional Wadden Sea Corporation (IRWC) was established in 1994/5. This body decided to use LIFE to intensify the co-operation around one key area: aiming at the creation of a joint vision around  a sustainable development of tourism and recreational use of the area. The project was co-coordinated by the Danish regional administration in South Jut land County.</t>
  </si>
  <si>
    <t>The project’s objective was to create a communication model for involving key stakeholders in order to forge a joint vision and concrete proposals for sustainable tourism in the Wadden Sea area. Special emphasis was placed on promoting a bottom-up approach in the decision-making processes.  The project was implemented in 3 phases, providing different specific objectives:  1) To prepare, test and implement a model of communication and co-operation between the authorities and various interested organizations involved in the Wadden Sea Region.  2) Prepare a joint vision for a sustainable development of tourism and recreational use.  3) Elaborate proposals for joint policies on sustainable tourism. A further objective was a strong Dissemination strategy. The project activities were based on strategy discussions at the 8th Wadden Sea Government Conference in 1997, and the project’s results were to be presented at the 9th conference in the year 2000.</t>
  </si>
  <si>
    <t>The project was deemed very successful in fulfilling all its established objectives, primarily in establishing effective collaboration methods and in delivering a substantial input into the decision-making process for promoting sustainable development in the interregional and intergovernmental organs established in the area. In the first phase, a fairly complex communication and cooperation model consisting of 18 experts, coordination teams, a secretariat, advisory boards was established which succeeded in taking into account the different democratic structures in the three countries. This system enabled the other two objectives to be achieved. A key element to the success of this communication model was derived from its base in existing networks and its integration into existing democratic structures.In the next phase, the report on “sustainable tourism” prepared by the 3rd InterRegional Wadden sea conference (10/97) was politically endorsed. This report assessed the current situation and developed 3 possible scenarios and proposed guidelines. These were further elaborated through a series of 8 NetForum workshops (18 members representing different political levels in the 3 countries). The outcome was a common vision on a limited number of points on developing sustainable tourism in 3 main areas :1) Nature and recreational activities, 2) Culture and cultural tourism and 3) Transport and accommodation. The participants, however, were not able to agree on other issues including zoning National Parks and Reserves and promoting public transport using financial instruments etc.  In the final phase the report was handed over to the Interregional Wadden Sea Cooperation, which selected priority actions and initiated the development of a detailed action plan, indicating clear political and technical responsibilities for each activity. This plan was finally endorsed first at inter-regional level before being approved formally by the 9th Governmental Wadden Sea conference in Esbjerg in October 2001. The project also undertook extensive dissemination activities which included publishing a regular newsletter (in Danish, German and Dutch) and a well-updated homepage together with numerous leaflets, press releases, seminars etc. A Key milestone was a  successful public Tourism conference in Stade, Germany in November 1999, involving representatives from all political levels, experts (EU and others), stakeholder organisations and the general public. Although the environmental benefits of the project are indirect, the project does point the way to providing a methodology for achieving sustainable tourism in complex politically divided regions. As a  result, it is of considerable interest for EU policy development, both in the context of the ICZM programme and in the general context of promoting cross-border interregional cooperation. . A follow-up ex-post evaluation, carried out by the LIFE external monitoring team in May 2004, concluded that the project’s main objectives – to create a communication model between stakeholders and to use this to create a joint vision for sustainable tourism – have lasted and are being continually utilised by the project stakeholders. The original Netforum has now been dismantled to make way for a new larger network, the Trilateral Wadden Sea Forum.  The aim of this network is to use the experiences gained under the LIFE project as a model for cooperation over a wide range of issues beyond the tourism sector.</t>
  </si>
  <si>
    <t>LIFE96 ENV/DK/000012</t>
  </si>
  <si>
    <t>663,761 €</t>
  </si>
  <si>
    <t>328,636 €</t>
  </si>
  <si>
    <t>The international Wadden Sea Area</t>
  </si>
  <si>
    <t>Marine
Sensitive and protected areas management
Public and Stakeholders participation
Tourism and Accommodation</t>
  </si>
  <si>
    <t>integrated management
social participation
coastal management
ecotourism
protected area
recreational area</t>
  </si>
  <si>
    <t>Directive 85/337 - Assessment of the effects of certain public and private projects on the environment (27.06.1985)
Recommendation 2002/413 EC - "Implementation of Integrated Coastal Zone Management in Europe" (30.05.02)</t>
  </si>
  <si>
    <t>Recovery of urban environment and biodiversity of Aranjuez</t>
  </si>
  <si>
    <t>The project area was the municipality of Aranjuez, the southernmost municipality of the Madrid region, which extends over more than 19 000 ha on the frontier with La Mancha. Aranjuez has a population of 41 000 and attracts over a million visitors every year. It is in the middle of an area of sparsely populated villages, most of them growing dry land crops. The River Tagus is the backbone of the Aranjuez region. In this part of the central Spanish plateau, the waters of the Tagus have facilitated the creation of magnificent water meadows with a unique enclave of palaces and historic gardens. In addition to the immense, well-known architectural heritage of Aranjuez, two protected sites of great interest are located in the municipality: the largest butterfly reserve in Europe and Lake Ontígola, the reservoir created in the 16th century to irrigate the royal gardens.  Over the centuries human intervention at this richly endowed site resulted in a literal oasis of agricultural productivity and biodiversity in the Castilian plateau. Two major additions to this closely integrated complex are the royal gardens and the extensive market gardens, which once produceed an extraordinary variety of fruit, vegetables and livestock, perfectly adapted to local conditions. The decline in agricultural activity which began in the late 1960s triggered a process of abandonment and deterioration of Aranjuez as a whole. The waning of agriculture not only damaged the local economy but also devestated the immense historical and natural heritage so closely linked to activity in these water meadows. Kilometres of avenues between centuries-old trees were left to deteriorate through disuse and neglect. The social situation in the municipality also deteriorated sharply, with unemployment rising to above the regional average and well above the Community average. However, despite this abandonment, the natural environment in Aranjuez is exceptionally beautiful and the basic natural resources on which this prodigious complex was built survived virtually intact. The basic structures of the river, water meadows, groves and gardens remained untouched and this project set out to use them as a springboard for recovery and revitalisation.</t>
  </si>
  <si>
    <t>The purpose of the project was to recover the characteristic biodiversity of the Aranjuez market gardens, by implementing a set of measures that would enable traditional crops to become financially viable again. This would increase the value of the natural elements of this periurban area and would help promote a new tourist asset in the municipality. Three areas of action were foreseen:  - In-depth rehabilitation of the urban environment, groves, the historical avenues owned by the municipal and regional authorities, recovering their biological, landscape, historical and cultural value and harnessing their potential for use by the local population and tourists. This action would help to provide training and jobs for a considerable number of Aranjuez's inhabitants.  - Reintroduction of the extraordinary biodiversity which Aranjuez's natural environment supported in the past, and could potentially support in the future. The project focused on reintroducing widely-diversified fruit and vegetable farming in the market gardens and on replanting and renovating the groves. Another objective was to create links between this type of agriculture and consumers in order to promote traditional crops.- Selective recovery of organic waste by means of a new composting plant for the municipal tree and park refuse.</t>
  </si>
  <si>
    <t>The project successfully reversed the degradation and deterioration of the biodiversity of Aranjuez's natural systems and of its agriculture. This progress was achieved partly by taking specific action and partly by instilling in the local population and socioeconomic circles concerned a new way of looking at, using and benefiting from their rich natural heritage and by providing new sources of jobs based on local produce.  The project also brought Aranjuez closer to its water meadows. This entailed combining action of various kinds: rehabilitating the routes connecting the centre with the meadows, generating new activities attracting inhabitants and encouraging them to put down roots in the town, and environmental education schemes to raise public awareness of local resources and produce.  As regards the urban environment, the project succeeded in defining an action programme setting priorities for investment in, and rigorous management of, the natural and urban heritage.  As regards agriculture, the objective was to encourage a shift towards production of and demand for traditional produce. Various measures were taken to achieve this, including the gradual conversion of farms and the establishment of consumer networks, which provided outlets for the produce, making production of these crops viable. This was further supported by the newly created 'Aranjuez natural' mark.  Another objective was to improve the nutrient cycle by recovering and composting plant waste and returning it to the soil. Restoration of this biological cycle solved a number of problems. For example, it provided an outlet for the enormous volume of plant waste coming from the gardens, streets and market gardens and also helped to improved the organic quality of the soil, which had become severly depleted.The project successfully reversed the degradation and deterioration of the biodiversity of Aranjuez's natural systems and of its agriculture. This progress was achieved partly by taking specific action and partly by instilling in the local population and socioeconomic circles concerned a new way of looking at, using and benefiting from their rich natural heritage and by providing new sources of jobs based on local produce.  The project also brought Aranjuez closer to its water meadows. This entailed combining action of various kinds: rehabilitating the routes connecting the centre with the meadows, generating new activities attracting inhabitants and encouraging them to put down roots in the town, and environmental education schemes to raise public awareness of local resources and produce.  As regards the urban environment, the project succeeded in defining an action programme setting priorities for investment in, and rigorous management of, the natural and urban heritage.  As regards agriculture, the objective was to encourage a shift towards production of and demand for traditional produce. Various measures were taken to achieve this, including the gradual conversion of farms and the establishment of consumer networks, which provided outlets for the produce, making production of these crops viable. This was further supported by the newly created 'Aranjuez natural' mark.  Another objective was to improve the nutrient cycle by recovering and composting plant waste and returning it to the soil. Restoration of this biological cycle solved a number of problems. For example, it provided an outlet for the enormous volume of plant waste coming from the gardens, streets and market gardens and also helped to improved the organic quality of the soil, which had become severly depleted.</t>
  </si>
  <si>
    <t>LIFE96 ENV/E/000308</t>
  </si>
  <si>
    <t>2,562,395 €</t>
  </si>
  <si>
    <t>1,107,858 €</t>
  </si>
  <si>
    <t>Término municipal de Aranjuez</t>
  </si>
  <si>
    <t>Agriculture - Forestry
Urban biodiversity</t>
  </si>
  <si>
    <t>Agriculture
biodiversity
landscape protection
cultural heritage
environmental awareness
periurban space
restoration measure
consumer information</t>
  </si>
  <si>
    <t>Hospital waste distillery</t>
  </si>
  <si>
    <t>LIFE97 ENV/IT/000021</t>
  </si>
  <si>
    <t>857,680 €</t>
  </si>
  <si>
    <t>233,361 €</t>
  </si>
  <si>
    <t>Cuneo</t>
  </si>
  <si>
    <t>Hazardous waste
Healthcare - Social work</t>
  </si>
  <si>
    <t>Social and environmental rehabilitation in the neighbourhood of Modena-Ciccarello - Local Agenda 21 - in the city of Reggio Calabria</t>
  </si>
  <si>
    <t>PROJECT DESCRIPTION      BACKGROUND     The project intends to implement in the neighbourhood of Modena Ciccarello in Reggio Calabria a methodological and operational reassessment of the territory with pilot demonstrative interventions of socio environmental character. The project  intends to test innovative methods of participation between public and private sectors, to create an urban ecology centre and implement small demonstrative actions, with an high multiplyer effect in the area of water and waste management, ecomanagement, energy efficiency and urban planning. The strategy of intervention considers the local Agenda 21 as the programmatic and operative instrument. Five phases are foreseen: analysis of the local problems to solve, creation of a vision for the future, public debates on the priorities, action plan, implementation and monitoring of the strategy. The action will be implemented with the support of danish experts. An urban ecology centre will be set up in an area which was highly derelicted and used as an illegal dumping site. Furthermore demonstrative actions will be implemented on public housings and on open spaces.</t>
  </si>
  <si>
    <t>LIFE97 ENV/IT/000064</t>
  </si>
  <si>
    <t>1,006,400 €</t>
  </si>
  <si>
    <t>351,182 €</t>
  </si>
  <si>
    <t>Reggione Calabria</t>
  </si>
  <si>
    <t>urban area
Agenda 21</t>
  </si>
  <si>
    <t>Process and product innovations for the manufactoring of double-fired ceramis tiles, intended to reduce the environmental impact due to gas emissions and the use of exhaustible natural resources (water&amp;clay) and energy</t>
  </si>
  <si>
    <t>Ceramics tiles are used in the construction field to make floors and walls in private and industrial buildings. The ceramic industry has a considerable environmental impact due to firstly, a large production of solid and liquid waste (sludge and glaze from the glazing cycle, defective tiles or broken tiles) that are currently disposed of as special waste and/or toxic waste. And secondly, to the high levels of air pollution emissions at very high temperatures (kiln combustion gases that contain particles of glaze and other substances such as fluorine chromium, lead, zinc, cobalt and selenium) which are currently eliminated by means of big combustion gas removal plants.</t>
  </si>
  <si>
    <t>This project was to involve the research, development and operational experimentation of an innovative clean technology for manufacturing double-fired ceramic tiles which would considerably reduce the environmental impacts of currently used techniques with liquid emissions during the glazing phase and the gas emissions during the firing phase. The glazing process to be tested would not require the use of water or liquid vehicles as it would be a dry glazing process which would avoid any emission of liquid waste. The project was expected to eliminate the vitrifying components and the liquid vehicles that were currently being used (water, polyglycolic compounds, ethylenic compounds, propyl compounds, fluidizing substances). Low-temperature and low-emission thermosetting and aggregating resins would be used instead of the vitrifying mixtures. The agglomerating function of these resins would permit, as already stated, the elimination of the use of liquid vehicles currently used during the glazing phase, thus creating a final product in a solid state (atomized).</t>
  </si>
  <si>
    <t>No actions were undertaken. The project was stopped by the Commission on 09/06/99.  No actions were undertaken. The project was stopped by the Commission on 09/06/99.</t>
  </si>
  <si>
    <t>LIFE97 ENV/IT/000047</t>
  </si>
  <si>
    <t>3,163,450 €</t>
  </si>
  <si>
    <t>656,622 €</t>
  </si>
  <si>
    <t>Solignano di Castelvetro (MO)</t>
  </si>
  <si>
    <t>Air pollutants
Non-metallic minerals</t>
  </si>
  <si>
    <t>clean technology
research project
emission reduction
ceramics industry</t>
  </si>
  <si>
    <t>Directive 75/442/EEC -"Waste framework directive" (15.07.1975)
Directive 2000/60 - Framework for Community action in the field of water policy (23.10.2000)
Directive 96/61 - Integrated Pollution Prevention and Control (IPPC) (24.09.1996)</t>
  </si>
  <si>
    <t>Demonstration of the industrial fabrication of an alternative clean fuel for urban fleet: water-diesel emulsion.</t>
  </si>
  <si>
    <t>Environmental problems related to the impact of transport on the quality of air have been clearly identified and are a growing concern for policy-makers. The reduction of the emission of nitrogen oxides, smokes and particulate matters is an important issue for public health, and many governments are ready to provide tax incentives to reach the targets set by the Kyoto protocol. Research results at the laboratory and pilot scales have led to the preparation of a water-diesel emulsion, stable under storage and diesel engine operating conditions. This fuel could be used by the urban captive fleet, such as buses and city trucks, but also on the railroad and marine transportation, etc. The innovative aspect of this unique fuel is that its combustion leads to a drastic reduction in the major pollutants produced by the urban captive fleet under real driving conditions, particularly nitrogen oxides, smokes and particulate matters.</t>
  </si>
  <si>
    <t>The aims of this project included :  - demonstration step of the industrial feasibility of water-diesel emulsion production,- checking all the specifications related to this new type of fuel,- performance assessment and the monitoring of pollutants measurement tests on bench engines and vehicles to validate the production process.  This was carried out in close collaboration with the urban fleet of Chambéry managed by the Société des Transports de l'Agglomération de Chambéry. TotalElfFina (TEF) had already undertaken other tests with the RATP (the Public transport network in Paris).</t>
  </si>
  <si>
    <t>TotalElfFina (TEF) has a policy of developing a range of fuels that are less harmful for the environment. By 2010, they aim to reduce emissions of CO2 (carbon dioxide), CH4 (methane) and NOx (nitrogen oxides) by 15%. This project is part of that policy. Given that water and oil do not mix, TEF researchers had to develop a special additive package that includes an emulsifier to bind water and diesel efficiently. Mixing the specially developed additives package with six parts of conventional diesel fuel and one part water forms Aquazole, a milky, homogeneous, ready-for-use emulsion. This blend stays stable for more than three months, and can be shipped, stored and used in the same way as regular diesel fuel. The emulsion was found to be stable over a temperature range of -20°C to +80°C. To allow for different climatic conditions, other formulas have been developed, including an Extreme Cold Aquazole for use in temperatures below -20°C. The production process was scaled up, thanks to a pilot production unit built for large-volume test sites. The LIFE funding allowed a comparison between different production technologies, the pilot production of the emulsifier, the testing of the environmental quality of the product, the development of quality control procedures and the testing of Aquazole on the public transport fleet in Chambéry.  After the test phase, the main bus producers (Renault, Volvo, Mercedes, Iveco) agreed to use Aquazole and to maintain their after-sales guarantees even when Aquazole was used. By the end of the project, 300 heavy vehicles were operating on Aquazole in the Rhone-Alpes region, and had realised a total of 2 million kilometres. In 2001, five industrial production units were operating in France alone. It has been demonstrated that Aquazole cuts nitrogen oxides (NOx) emissions by 16 percent, and particulate matters in black smoke emissions by 60 %. A 4% cut in fuel consumption is also noticeable, and this helps to reduce CO2 emissions. For this reason fleet operators using Aquazole may qualify for government grants and/or tax incentives in Europe and the United States to assist with air quality regulation compliance. In 2002, Aquazole was certified by the California Air Resources Board, which allows California fleet operators to receive a credit of 25 cents per gallon of Aquazole. TotalElfFina (TEF) has a policy of developing a range of fuels that are less harmful for the environment. By 2010, they aim to reduce emissions of CO2 (carbon dioxide), CH4 (methane) and NOx (nitrogen oxides) by 15%. This project is part of that policy. Given that water and oil do not mix, TEF researchers had to develop a special additive package that includes an emulsifier to bind water and diesel efficiently. Mixing the specially developed additives package with six parts of conventional diesel fuel and one part water forms Aquazole, a milky, homogeneous, ready-for-use emulsion. This blend stays stable for more than three months, and can be shipped, stored and used in the same way as regular diesel fuel. The emulsion was found to be stable over a temperature range of -20°C to +80°C. To allow for different climatic conditions, other formulas have been developed, including an Extreme Cold Aquazole for use in temperatures below -20°C. The production process was scaled up, thanks to a pilot production unit built for large-volume test sites. The LIFE funding allowed a comparison between different production technologies, the pilot production of the emulsifier, the testing of the environmental quality of the product, the development of quality control procedures and the testing of Aquazole on the public transport fleet in Chambéry.  After the test phase, the main bus producers (Renault, Volvo, Mercedes, Iveco) agreed to use Aquazole and to maintain their after-sales guarantees even when Aquazole was used. By the end of the project, 300 heavy vehicles were operating on Aquazole in the Rhone-Alpes region, and had realised a total of 2 million kilometres. In 2001, five industrial production units were operating in France alone. It has been demonstrated that Aquazole cuts nitrogen oxides (NOx) emissions by 16 percent, and particulate matters in black smoke emissions by 60 %. A 4% cut in fuel consumption is also noticeable, and this helps to reduce CO2 emissions. For this reason fleet operators using Aquazole may qualify for government grants and/or tax incentives in Europe and the United States to assist with air quality regulation compliance. In 2002, Aquazole was certified by the California Air Resources Board, which allows California fleet operators to receive a credit of 25 cents per gallon of Aquazole.</t>
  </si>
  <si>
    <t>LIFE97 ENV/F/000197</t>
  </si>
  <si>
    <t>1,816,773 €</t>
  </si>
  <si>
    <t>417,932 €</t>
  </si>
  <si>
    <t>Givors</t>
  </si>
  <si>
    <t>Engines - Machinery - Vehicles
Supply</t>
  </si>
  <si>
    <t>urban area
emission reduction
public transport
environmental impact of transport
alternative technology
non-polluting fuel</t>
  </si>
  <si>
    <t>Directive 2001/81- National emissions ceilings for certain atmospheric pollutants (23.10.2001)
"Kyoto Protocol to the United Nations Framework Convention on Climate Change - Declaration Official Journal L 130, 15/05/2002 "</t>
  </si>
  <si>
    <t>Demonstration of a master chart, indicators and methods to evaluate environmental policies of local authorities (RESPECT program)</t>
  </si>
  <si>
    <t>For more than 20 years now, local authorities have been in charge of planning policies to protect and improve the environment in their local areas. The accurate assessment of these policies is becoming more and more necessary as local authorities have to identify the most economical way of achieving sustainable development objectives. Furthermore, environmental indicators are necessary to assess the likely impact of a specific policy decision on the environment. Since 1994, different observation and data collection tools dedicated to helping local authorities manage policies in the environmental field have been set up by a core group of pilot cities, under the co-ordination of the CNFPT branch in Montpellier. After three years of hard work, a set of indicators were identified, and the need to go one step further was growing : there was the desire to expand the field of the experience beyond French territories, and to develop a working method. These two points formed the basis of an application for funding from the LIFE programme.</t>
  </si>
  <si>
    <t>The main objective of the project was to implement and validate an evaluation methodology for environmental policies among thirty local authorities from five European countries. In order to do this, the indicators originally identified by the core group of pilot cities would be tested, modified or validated by the other partners. The transferability of the method and the indicators would be based on the development of a specific software application.</t>
  </si>
  <si>
    <t>Overall, this project was a great success and fits in very well with the European priorities for sustainable urban development. The draft document prepared by the core group was used as a basis for the further development of environmental indicators.  Themes were distributed amongst the partners, who tested the indicators in their local communities to see if they were relevant, and that the necessary data was available. The indicators were then discussed in a plenary session for validation. A methodological manual was then developed, explaining the steps needed to conceive and utilise the indicators, to create an « environment dashboard » from a technical and organisational point of view and to utilise this tool for the evaluation of environmental policies. A software developed in French and English allows the local authorities to organise the data in a consistent manner according to their range of responsabilities and the availability of data.  According to a follow-up report carried out by the LIFE external monitoring team in 2005, each member of the network has implemented the indicators to a greater or lesser extent. Examples include:  - Toulouse, France: the environment dashboard is used to evaluate local policies and represents today the environmental chapter of the city’s local Agenda 21.  - Lyon, France: set up an inter-service working group to support the implementation of RESPECT in administration. Several policies have been developed, including measures to combat the negative impact of greenhouse gases.- In Ipswich, UK: the indicators were used to develop a local transport plan.- In Oxford, UK: a policy on air-quality was implemented, based on the RESPECT indicators. This is linked to a separate LIFE project (LIFE95 ENV/UK/000595). More recently, the RESPECT association was set up to continue the activities of the network beyond the end of LIFE funding.  It can be contacted via its website at: http://www.respect.asso.fr/.Overall, this project was a great success and fits in very well with the European priorities for sustainable urban development. The draft document prepared by the core group was used as a basis for the further development of environmental indicators.  Themes were distributed amongst the partners, who tested the indicators in their local communities to see if they were relevant, and that the necessary data was available. The indicators were then discussed in a plenary session for validation. A methodological manual was then developed, explaining the steps needed to conceive and utilise the indicators, to create an « environment dashboard » from a technical and organisational point of view and to utilise this tool for the evaluation of environmental policies. A software developed in French and English allows the local authorities to organise the data in a consistent manner according to their range of responsabilities and the availability of data.  According to a follow-up report carried out by the LIFE external monitoring team in 2005, each member of the network has implemented the indicators to a greater or lesser extent. Examples include:  - Toulouse, France: the environment dashboard is used to evaluate local policies and represents today the environmental chapter of the city’s local Agenda 21.  - Lyon, France: set up an inter-service working group to support the implementation of RESPECT in administration. Several policies have been developed, including measures to combat the negative impact of greenhouse gases.- In Ipswich, UK: the indicators were used to develop a local transport plan.- In Oxford, UK: a policy on air-quality was implemented, based on the RESPECT indicators. This is linked to a separate LIFE project (LIFE95 ENV/UK/000595). More recently, the RESPECT association was set up to continue the activities of the network beyond the end of LIFE funding.  It can be contacted via its website at: http://www.respect.asso.fr/.</t>
  </si>
  <si>
    <t>LIFE97 ENV/F/000201</t>
  </si>
  <si>
    <t>30/12/1999</t>
  </si>
  <si>
    <t>1,032,687 €</t>
  </si>
  <si>
    <t>488,730 €</t>
  </si>
  <si>
    <t>Integrated management
Public administration</t>
  </si>
  <si>
    <t>indicator
environmental management
local authority
evaluation method</t>
  </si>
  <si>
    <t>Decision 1411/2001/EC - "Community Framework for co-operation to promote sustainable urban development" (27.06.2001)
COM(98)605 -"Communication on Sustainable Urban Development in the European Union: A Framework for Action" (28.10.1998)
Directive 2001/42 - Assessment of the effects of certain plans and programmes on the environment (21.07.2001)</t>
  </si>
  <si>
    <t>Industrial Wastes of Marble and Sustainable Development.</t>
  </si>
  <si>
    <t>The Estremoz area of Portugal is well-known for its natural and ornamental stone industry, the “jewel” being marble production. This industry represents an expanding market, bringing with it great social and economic benefits. However the large amount of waste generated by the industry creates a growing environmental problem.  The major concern is caused by two by-products, stone rubble from the extraction process, and “natas”, a chalky, milky waste produced during the cutting and polishing of calcareous ornamental stones. The latter is composed of a fine white dusty residue of essentially carbonated nature, (calcium carbonate, aluminium, magnesium and iron oxides) which when mixed with water create a milky slurry. It is calculated that each 1.000m3 of marble produce between 500 and 650 tons of “marble slurry”. These “dumps” create not only a visual eyesore, but cause risks of water pollution, both at surface and subterranean levels, and lead to the proliferation of insects and rodents through nests created in their midst.  The beneficiaries were concerned to  solve the existing environmental problem by finding viable recycling outlets for these by-products. Initial tests carried out by the Estremoz Town Council had indicated that the “nata” slurry could be recycled into an efficient material for sealing municipal dumps.Detailed studies were needed to evaluate the effectiveness and viability of this option for recycling this key industrial waste product..</t>
  </si>
  <si>
    <t>The overall purpose of the project was to resolve the environmental hazard caused by key waste by-products in the natural and ornamental stone industry, particularly stone slurry and abandoned quarries,by converting them into value-added products. The project aimed to evaluate and build on initial tests carried out on these by-products through a further series of detailed studies. These included:1) Evaluation of the pilot test carried out on sealing the municipal dump with the marble slurry, including technical validation of the work (testing subterranean water quality, sources and levels of pollution.)2)Geo-mechanical and Viability tests on the slurry by-product 'natas' to explore recycled usage (permeability; compacting capacity etc.)3) The environmental recovery of a specific quarry,  as a landfill or tip for building waste.</t>
  </si>
  <si>
    <t>The project first consolidated their knowledge of the salient characteristics and possible uses of marble slurry, through comparing data from existing studies with new tests carried out with the help of LNEC, Departamento de Geotecnica-nucleo de fundaçaoes. It then quantified existing and future accumulations of the slurry waste residue and carried out detailed evaluation of the pilot usage for sealing rubbish dumps in the Estremoz area. Although, studies had shown more than 17 different possible uses, 3 of the most positive findings were to recycle “nata” in compact marble  for use in paving and covering materials, as a substitute for calcium carbonate in the ceramic industry and as a medium to seal potentially hazardous rubbish dumps. A test for the latter process was carried out previously by the Estremoz local council through enclosing the urban solid waste residues in cells of hardened marble slurry on a base of compacted slurry (20cm)  and covered by a slurry cap of 15 to 20 cm. The  process, involved a rigorous compacting phase to reduce the volume of the residues and to increase the efficiency of the level of impermeability of the slurry. Detailed monitoring was then carried out on impermeability, compactness and the filtration and seepage of residual wastewater to subterranean supplies.  The main conclusions of the studies were that the marble slurry could offer  similar characteristics of impermeability and operate as a substitute for clay as a sealant medium . Secondly, given the lack of clay fields in the area, and the predicted excessive dumps of marble waste slurry, there was added pressure to consider the benefits of this usage. Thirdly, the detailed evaluation of the slurry-covered rubbish dumps carried out by the municipality test  revealed the effectiveness of the slurry in terms of reducing pollutant seepage, outcrops of vermin, fire risk etc. and its viability in cost terms. The overall conclusion was that the use of “natas” marble slurry as an innovative sealant of problematic rubbish dumps, eradicated two environmental problems of industrial waste and seepage from municipal rubbish tips, as well as providing a value-added product to the stone industry. The project first consolidated their knowledge of the salient characteristics and possible uses of marble slurry, through comparing data from existing studies with new tests carried out with the help of LNEC, Departamento de Geotecnica-nucleo de fundaçaoes. It then quantified existing and future accumulations of the slurry waste residue and carried out detailed evaluation of the pilot usage for sealing rubbish dumps in the Estremoz area. Although, studies had shown more than 17 different possible uses, 3 of the most positive findings were to recycle “nata” in compact marble  for use in paving and covering materials, as a substitute for calcium carbonate in the ceramic industry and as a medium to seal potentially hazardous rubbish dumps. A test for the latter process was carried out previously by the Estremoz local council through enclosing the urban solid waste residues in cells of hardened marble slurry on a base of compacted slurry (20cm)  and covered by a slurry cap of 15 to 20 cm. The  process, involved a rigorous compacting phase to reduce the volume of the residues and to increase the efficiency of the level of impermeability of the slurry. Detailed monitoring was then carried out on impermeability, compactness and the filtration and seepage of residual wastewater to subterranean supplies.  The main conclusions of the studies were that the marble slurry could offer  similar characteristics of impermeability and operate as a substitute for clay as a sealant medium . Secondly, given the lack of clay fields in the area, and the predicted excessive dumps of marble waste slurry, there was added pressure to consider the benefits of this usage. Thirdly, the detailed evaluation of the slurry-covered rubbish dumps carried out by the municipality test  revealed the effectiveness of the slurry in terms of reducing pollutant seepage, outcrops of vermin, fire risk etc. and its viability in cost terms. The overall conclusion was that the use of “natas” marble slurry as an innovative sealant of problematic rubbish dumps, eradicated two environmental problems of industrial waste and seepage from municipal rubbish tips, as well as providing a value-added product to the stone industry.</t>
  </si>
  <si>
    <t>LIFE97 ENV/P/000154</t>
  </si>
  <si>
    <t>427,477 €</t>
  </si>
  <si>
    <t>171,959 €</t>
  </si>
  <si>
    <t>Estremoz</t>
  </si>
  <si>
    <t>Mining - Quarrying
Industrial waste
End-of-pipe treatment - Landfilling</t>
  </si>
  <si>
    <t>industrial waste
waste use
residue recycling
landfill
quarry
abandoned industrial site</t>
  </si>
  <si>
    <t>Bubbling bed FBC process for conversion of paper (de-inking) residue.</t>
  </si>
  <si>
    <t>In addition to the production of new paper products, the recycling of waste paper produces a significant amount of de-inking residue. In Europe, approximately 2.3 million tonnes of de-inking residue is produced every year, and this number is rising all the time. De-inking of waste paper is necessary to produce good quality recycled paper. Approximately 30 percent of the compounds present in the waste paper end up in the de-inking residue. Ink only makes up a minor fraction of this residue. The de-inking residue is obtained as a wet sludge, with a dry solids content of about 50%. These dry solids are about 50% organic (the other 50% are mineral fillers mainly consisting of china clay and chalk).  De-inking residue is currently disposed of through normal waste handling channels. However, several initiatives have been launched to process de-inking residue. Three initiatives involve incineration at high temperatures, leading to energy recuperation and the production of low value filling material. This Life project aimed to demonstrate a new CDEM process, which would have significant advantages over conventional processes. The CDEM process applies specific process conditions in a fluidised-bed incinerator to de-hydrate the china clay present in the de-inking sludge, while part of the calcium carbonate is calcined. The organic matter is incinerated to produce energy and, with proper process control, Top-Crete is produced. Improper control results in the production of an ash-like material.  Prior to the construction of the full-scale plant, studies at Twente University of Technology demonstrated that a fluidised bed system is more successful for conversion of de-inking residue than other thermal conversion systems. The process conditions prevailing in the fluidised bed used in the CDEM process differ from those normally applied during the incineration of de-inking residues in fluidised beds. Traditionally, approximately 50 percent of the combustion takes place in the bed, while the other 50 percent occurs in the freeboard above the bed. Temperatures of the bed and freeboard are normally 850°C and 1100°C, respectively. In the CDEM process on the other hand, as much as 90 percent of the combustion takes place in the actual bed, while the temperature of bath the bed as well as the freeboard are kept at a controlled value of approximately 780°C.</t>
  </si>
  <si>
    <t>The aim of the project was to demonstrate a new, more sustainable solution to the processing of de-inking residue. This solution would involve the incineration of de-inking residue in a bubbling fluidised bed (BFB), operating at a capacity of 150,000 to 200,000 tonnes of de-inking residue per year. Using this technique it would be possible to convert the de-inking residue into a valuable product, Top-Crete, which is used as a cement substitute. Existing de-inking residue converting processes only lead to the formation of low value filling materials. The CDEM-process would also produce significantly lower emissions and the energy efficiency would be much better than that of existing de-inking residue combustion processes. The expected results were: 1) Prevention of 165,000 tonnes/a of de-inking residue being sent to land-fill;  2) Reduction in the use of products as primary raw materials (41,250 tonnes/a);  3) Energy reclamation and re-use of 3.6 GJ per year;4) CO2 emission reduction of 23,000 tonnes/a.</t>
  </si>
  <si>
    <t>The beneficiary successfully demonstrated that the new, more sustainable solution for the processing of de-inking residue is technically and financially viable.  Key project results include:  - The development of a full-scale conversion installation with a de-inking residue conversion capacity of 200,000 tonnes per annum;- The development of a Top-Crete production capability of 50,000 tonnes per annum;- The production of a high quality Top-Crete product that can be sold in the binding minerals market;- A high degree of energy recovery, with applications for district heating as well as dedicated electricity production;- A lower cost for de-inking residue conversion as compared to most commercial alternatives;- Significant market interest, confirming the potential to develop more de-inking residue conversion projects producing a Top-Crete mineral product.  A low temperature thermal conversion installation, geared towards the application of the CDEM process, was built at AVR-AVIRA in Duiven, The Netherlands. AVR- AVIRA originally had planned to build four municipal waste incinerators, but progressed only three. Consequently, AVR-AVIRA possessed both excess space and utilities that were then used for the CDEM installation.  The CDEM-process installation has a capacity of 150,000 to 200,000 tonnes of de-inking residue per year, producing some 50,000 tonnes of Top-Crete product. The Top-Crete is collected from the baghouse filter of the installation and needs no further treatment.  The Top-Crete product resulting from the CDEM process has pozzolanic and hydraulic properties. Hydraulic properties mean that the Top-Crete hardens upon reaction with water, similar to common cement hardening. Pozzolanic properties mean that the Top-Crete reacts with hydroxides and water, producing a hardened (concrete like) material. Given that common cement contains an excess of hydroxides, the pozzolanity of Top-Crete improves the final strength of a Top-Crete / cement mixture. Top-Crete is therefore a cementitious material in itself, but is also a cement-improving additive.  The Top-Crete product produced appears to have excellent flue gag cleaning characteristics. Harmful substances, such as heavy metals, are adsorbed in the CDEM process. Measurements show that emissions of dioxins are very low and other emissions are also within the limits set by Dutch and European legislation for the incineration of waste materials. The operating conditions, which were proven to be optimal for both the production of Top-Crete and for the cleaning of the flue gag, have been patented by CDEM in order to commercialise and further disseminate the process.  Shortly after start-up a fouling problem in the steam boiler occurred, which could not be solved because of the absence of boiler cleanup devices, a choice erroneously made by TKEC, the main supplier. A programme to install proper steam boiler cleanup devices, and de-bottleneck the steam boiler has been started. Initial results from this programme indicate that a semi-normal operation is possible in the meantime, resulting in the processing of some 2,000 tonnes of de-inking residues and the production of some 500 tonnes of good quality Top-Crete. Further improvement is foreseen upon the delivery and installation of further steam boiler cleanup devices that have already been ordered.  The expected results: 1) Prevention of 165,000 tonnes/a of de-inking residue being sent to land-fill;  2) Reduction in the use of products as primary raw materials (41,250 tonnes/a);  3) Energy reclamation and re-use of 3.6 GJ per year;4) CO2 emission reduction of 23,000 tonnes Have not yet been realised due to the reduced actual capacity of the installation. However, as soon as the problems is solved, which is likely to happen in 2003, the expected results will be realised.  The continued successful implementation of the CDEM process will result in lower disposal fees for de-inking residue producers (the paper mills), as compared to their current costs of approximately EUR 50 per wet tonne. The lower fees for the CDEM process is a result of the income from the sale of Top-Crete, and the energy recovery possibilities of the CDEM process. The absence of additional flue gag cleanup equipment further reduces the investment and maintenance costs.  Apart from the above-mentioned cost benefits of the CDEM process, it is also important to mention the strategic benefits that this technology can give to the paper industry. The CDEM technology presents a solution to a waste problem that the paper industry would otherwise have had to solve through channels outside of its control, thus leaving it vulnerable to the price-setting of the waste-conversion market.  In terms of the sustainability and continuation of the project, a number of government and industrial parties have shown an interest in the applications of the process. Several de-inking sludges from paper mills of interested third parties have been tested for their applicability to the CDEM process, and it has been shown that they can be converted according to the process. The processing fees, although highly dependent on local conditions, also demonstrate the competitiveness of the CDEM process.  Dissemination activities have included: contributions to 6 scientific conferences, 9 international publications, and 3 patent publications. At the time of the final report (end of 2002) this dissemination has resulted in 5 paper mills showing serious interest in the process. Further dissemination has been foreseen once the installation is fully operational.  The innovativeness of the CDEM process is clearly demonstrated by the fact that it has been awarded various patents and by the fact that reputable industry conferences have accepted publications regarding the CDEM process.</t>
  </si>
  <si>
    <t>LIFE97 ENV/NL/000117</t>
  </si>
  <si>
    <t>9,067,572 €</t>
  </si>
  <si>
    <t>1,363,066 €</t>
  </si>
  <si>
    <t>AA Eerbeek</t>
  </si>
  <si>
    <t>Industrial waste
Building</t>
  </si>
  <si>
    <t>waste recycling
emission reduction
building material
greenhouse gas
sludge treatment
incineration of waste
paper industry</t>
  </si>
  <si>
    <t>Directive 2000/76 - Incineration of waste (04.12.2000)
COM(1996)399 - Communication on an updated "Community strategy for waste management" (30.07.1996)
Directive 75/442/EEC -"Waste framework directive" (15.07.1975)
Directive 96/61 - Integrated Pollution Prevention and Control (IPPC) (24.09.1996)</t>
  </si>
  <si>
    <t>Sustainable development through cooperative planning.</t>
  </si>
  <si>
    <t>In May 1994, following the European Conference on Sustainable Cities and Towns in Aalborg, Denmark, 24 cities signed a joint declaration committing themselves to taking specific actions to promote sustainability. The particular definition of sustainability moved beyond  solely ecological concerns to include a broader ethical approach. A prime consideration has been that the successful implementation of an ecological city requires a contract on behalf of its citizens as a precondition for its implementation. In other words, for sustainable development to become a reality, citizens need to participate in city development.  The city of Tampere in Finland, as one of signatories to the Aalborg Charter, drew up an environmental programme based on this commitment to sustainable development, centred on extensive environmentally-aware cooperative planning. The role of the LIFE project was to help develop a new cooperative planning methodology in the promotion of the environmental programme. The project would concentrate on the development of a fringe area of the city, involving a 515 square km, sparsely populated rural area, extending nearly 50 kms to the North of the City. This area raised particular environmental problems through its radically changing population structure and dispersed development. (For instance, risks of ground water pollution, increased traffic emissions, problems with collection and recycling of waste). Additionally the area had some specific problems: high levels of arsenic and fluoride compounds in the ground water and a loss of valuable cultural landscapes with the decline in farming activities. The project considered that these problems could be avoided through appropriate planning and information, and by making the local inhabitants key actors in the development process.</t>
  </si>
  <si>
    <t>The main purpose of the project was to promote co-operation  between environmentally-conscious planners, interest groups and the general public in order to encourage the development of a more sustainable lifestyle with minimum environmental impact. This would be achieved by delivering new models of municipal planning based on participative and cooperative  principles and by promoting the idea of sustainable development within the target groups. The cooperation methodology would be tested through seven specific task areas:  1) Environment and Landscape  2) Environmental Impact Assessment  3) Lifestyle 4) Land use and Traffic  5) Water supply and treatment  6) Waster Management  7) Information and Training. A prime outcome was expected to be the development and approval of the new environmental programme based on these methods. The methodologies were expected to be transfered nationally through the Association of Finnish Local Authorities.</t>
  </si>
  <si>
    <t>The main achievement of the project was that it succeeded in bringing together the different actors in the planning process. The views and observations of officials, researchers and local people were expressed in the different task meetings, with local inhabitants contributing information and local knowledge, whilst researchers provided insights into the nature of sustainable development and officials, legislative and technical expertise. It represented an important learning-by-doing process for developing new planning models of Environmental management, for all concerned. However, the project discovered that active participation and involvement were not the same thing, and noted the need to further develop participative methodologies. Each of the 7 task areas had a work-team assigned, encouraging collaboration between departments, universities and some private companies as well as links with the local population through a citizens group:  1) Environment and Landscape, reviewed legislation and collected together information which was then entered into a GIS database, which provided a valuable tool for integrating natural and scenic factors into the municipal planning process.  2) The EIA process was developed and linked to the master plan. As an illustration, an eco-balance study , comparing environmental impacts resulting from three development scenarious was undertaken. However, the role of the local citizens was not as active as was hoped, being used more for channeling information than active decision-making.  3) In the Lifestyle group, a study was produced on needs for lifestyle changes in relation to sustainable development, with a special focus on teleworking.  4) From the Land-use and Traffic group, the main outcome apart from inclusion of data in the GIS system and application in the master planning process, were proposals for changes in the Cities building regulations.  5) The Water Supply Group achieved concrete results by concentrating on securing quality groundwater reserves to meet the needs of the area. Following investigation on the state of reserves, the project detected new uncontaminated ground water sources, which met an immediate response from the public who established  two water cooperatives to manage the supply.  6) The waste management group´s focus on promoting better waste separation and household waste treatment systems led to the drawing up of new guidelines, and new methods of selective waste collection. This resulted in a significant increase in hazardous waste collection and metallic waste.7) The Information and training area gave a significant boost to the project and the Council´s environmental programme through an effective high profile dissemination campaign in the press, radio and TV. Well-produced informative leaflets were also distributed as well as a project web site. The main environmental benefits of the project were inevitably  indirect, however, the prime focus of involving the local population in the planning process can be shown to be effective, particularly in the project context. It can be seen to have encouraged the local population to be more environmentally-aware and led to more conducive behaviour in respect to preserving the environment: such as generating less traffic, separation of waste at source and the new water supply cooperative network.  The increased use of GIS based tools and more effective cooperation between departments in the development of the Master plan, may also result in better plans from the environmental point of view. One key example is the amendment of building by-laws as a result of the project. The concept of cooperative planning methods are clearly transferable, although the specific tools need to be further developed.</t>
  </si>
  <si>
    <t>LIFE97 ENV/FIN/000331</t>
  </si>
  <si>
    <t>501,312 €</t>
  </si>
  <si>
    <t>233,283 €</t>
  </si>
  <si>
    <t>Pirkanmaa</t>
  </si>
  <si>
    <t>Public and Stakeholders participation
Spatial planning
Soil and landscape protection</t>
  </si>
  <si>
    <t>landscape protection
periurban space
sustainable development
social participation
environmental assessment
rural development</t>
  </si>
  <si>
    <t>Demonstration project fixation of pigment on cotton through electron Beam.</t>
  </si>
  <si>
    <t>The coloration of textile is different from other industrial dying or printing processes. In these other industrial processes dyestuffs are applied as a coloured coating on the textile fabrics. The essence of cotton printing is that the applied dyestuff penetrates the inner of the fabric. The attaching process makes the coloration of cotton unique with regard to properties such as light, wash and run fastness. For textile coloration, it is of utmost importance that the reactive dyestuffs have an extremely good fixation on textile fibres. The conventional fixation methods have a disadvantage: the dyestuffs can react with water in the print paste. Through hydrolysis (reaction of dyestuff and water) about 30 % of the dyestuff disappears with the wastewater. The efficiency of the fixation will thus not exceed 70 %. Furthermore, the non-fixed and environmentally harmful dyestuffs and chemicals are washed away at the end of the dyeing process.</t>
  </si>
  <si>
    <t>The first objective was the development of a cleaner production technology for the fixation of dyestuffs in high-quality textile for clothes (so-called Java or wax print for clothes typically used in Africa). The second objective was the testing and application of the Electron Beam (EB) technology for this fixation process, based on previous feasibility studies and the experience of this technology in other industrial printing sectors (paper, wood, plastics). The third objective was the decrease of dyestuff emissions to the surface water by achieving an upgrading of the fixation by 95-98%;and other reductions of energy use, water use and the reduction of process chemicals like urea and sodium silicate.</t>
  </si>
  <si>
    <t>The first objective has been achieved, however not by implementing the envisaged Electron Beam technology. The EB technology was not able to reach the objectives and the beneficiary switched to a more promising waterglas technology (from liquid waterglas application to foam application). This switch caused a major delay with the project. The third objective has not been achieved entirely: although the fixation efficiency increased from 68 to 84%, it was not (yet) possible to achieve fixation rates of 95-98%.  The increase in the fixation rates resulted in the following environmental benefits for the beneficiary:  - 35% reduction of the consumption of sodium silicate, that is approx. 455 tonnes per year;  - a reduction of 16 tonnes per year of urea;  - a 2% reduction of dyestuff consumption, that is 3.5 tonnes per year;  - a 2% reduction of steam consumption, that is 1,800 tonnes per year. As the beneficiary did not have to make large investments in equipment, there is more or less direct cost reduction of approx 181 512,09 EUR/year. It is not known however what would the return of investment time in case new equipment has to be installed. Although the application of the waterglas/sodium silicate foam technology (and the envisaged EB) is common in other industrial sectors, its application for this specific kind of textile printing was considered to be innovative. The innovative part is that sodium silicate is not applied as a liquid but as foam.  Taking into account a production of 330,000 tonnes of printed textile per year (cellulose type) and applying the developed fixation technology, this would imply reductions in Western Europe in the magnitude of:  - steam: 856,300 tonnes/year  - dyestuffs: 54 tonnes/year  - urea: approx. 8,000 tonnes/year  - waterglas: 350,  The first objective has been achieved, however not by implementing the envisaged Electron Beam technology. The EB technology was not able to reach the objectives and the beneficiary switched to a more promising waterglas technology (from liquid waterglas application to foam application). This switch caused a major delay with the project. The third objective has not been achieved entirely: although the fixation efficiency increased from 68 to 84%, it was not (yet) possible to achieve fixation rates of 95-98%.  The increase in the fixation rates resulted in the following environmental benefits for the beneficiary:  - 35% reduction of the consumption of sodium silicate, that is approx. 455 tonnes per year;  - a reduction of 16 tonnes per year of urea;  - a 2% reduction of dyestuff consumption, that is 3.5 tonnes per year;  - a 2% reduction of steam consumption, that is 1,800 tonnes per year. As the beneficiary did not have to make large investments in equipment, there is more or less direct cost reduction of approx 181 512,09 EUR/year. It is not known however what would the return of investment time in case new equipment has to be installed. Although the application of the waterglas/sodium silicate foam technology (and the envisaged EB) is common in other industrial sectors, its application for this specific kind of textile printing was considered to be innovative. The innovative part is that sodium silicate is not applied as a liquid but as foam.  Taking into account a production of 330,000 tonnes of printed textile per year (cellulose type) and applying the developed fixation technology, this would imply reductions in Western Europe in the magnitude of:  - steam: 856,300 tonnes/year  - dyestuffs: 54 tonnes/year  - urea: approx. 8,000 tonnes/year  - waterglas: 350,</t>
  </si>
  <si>
    <t>LIFE97 ENV/NL/000125</t>
  </si>
  <si>
    <t>1,222,084 €</t>
  </si>
  <si>
    <t>366,625 €</t>
  </si>
  <si>
    <t>Helmond</t>
  </si>
  <si>
    <t>clean technology
emission reduction
textile industry</t>
  </si>
  <si>
    <t>Directive 75/442/EEC -"Waste framework directive" (15.07.1975)
Directive 2000/60 - Framework for Community action in the field of water policy (23.10.2000)
Directive 80/68 - Protection of groundwater against pollution caused by certain dangerous substances (17.12.1979)</t>
  </si>
  <si>
    <t>Coupling of CORINAIR data to cost-effective emission reduction strategies based on critical thresholds.</t>
  </si>
  <si>
    <t>The detrimental effects of atmospheric pollution have been recognised as a major environmental problem in many countries. Local episodic pollution events pose a threat to human health and produce harmful long-term effects on ecosystems at regional level. The long-range transport of pollutants across national borders makes air pollution a truly international problem, and one that is hard to tackle with any means other than emission control at source. This situation has prompted intensive and extensive international cooperation on both scientific research and policy-making. Assessment of the acid rain problem currently encompasses several related pollutants (sulphur and nitrogen oxides, ammonia, volatile organic compounds) and their effects (acidification, eutrophication and ground-level ozone). The resulting highly complex model and policy assessment is often referred to as the multipollutant/ multi-effect approach.</t>
  </si>
  <si>
    <t>The main aim of the project was to develop and apply data, methods and tools in integrated modelling to determine precisely what impact atmospheric pollution is having on the environment and evaluate the need for further emission reductions at national level. The activities were closely connected to the background work on developing a European emission-reduction strategy. Essentially, the work involved the further development and application of a set of tools already being used for cost-effective emission reduction scenarios to minimise environmental impact in European countries. The resulting methodology allowed emission abatement and ecosystems impact to be studied simultaneously and in detail, giving the countries involved further options for cost-effective application of emission controls.</t>
  </si>
  <si>
    <t>Covering the multi-pollutant/multi-effect problem frame at the national level, the project was split into four country-specific subprojects, each of which involved emission and impact tasks, as well as management and information dissemination. All the tasks required in-depth expertise on the subject and its application to integrated modelling and assessment. The tasks covered:  • current and future air pollutant emissions from different sources, possibilities for emission control and related costs;  • detailed estimates of local concentration and deposition levels, variability in modelled deposition;  • use of critical loads as long-term environmental protection targets, soil acidification modelling, ground-level ozone effects on human health and vegetation;  • reliability of integrated modelling results, uncertainty in the whole calculation system and its modules;  • dissemination of results, with technical documents and laymen's presentations aimed at national and international air pollution experts, policy-makers and the general public. Mathematical models were developed and applied for these tasks, and linked to one another to form integrated model systems. The same data and methods were employed wherever possible, including the emission-reduction scenarios developed by the EU and the UN–ECE/CLRTAP, in order to unify the results and to help relate the findings to international and national policymaking processes. The project tackled some of the key issues on the Community's environmental agenda. The aim was to take existing emission inventories, models and other data on acidification, eutrophication and ground-level ozone and use them to develop emission reduction strategies based on critical thresholds. The result was that the data, methods and tools used for policy support were harmonised, integrated and documented. The work also paralleled, and provided timely support for, the international negotiations on emission reduction. The work on national emission scenarios demonstrated a promising method of estimating future emissions and reduction potential, and this, along with the work on data aggregation, the derivation of national cost curves and the relevant documentation, has laid the foundation for evaluating other pollutants. The work on the connections between dynamic soil acidification processes and long-term environmental targets represented by steady-state critical loads demonstrated the feasibility of using various indicators of the current state and potential risk of environmental impact. This information supports the critical load concept, which is becoming increasingly important in the near-future integrated modelling network. The newly-created data and methods applicable to emission control, atmospheric transport of pollutants and environmental impact have extended the variety of tools available for integrated modelling. These resources can now be used in future assessments. The new data and methods are available to a variety of users. The results can be applied to emission reduction trading schemes and for the economic optimisation of regional compliance with climate change conventions.</t>
  </si>
  <si>
    <t>LIFE97 ENV/FIN/000336</t>
  </si>
  <si>
    <t>924,235 €</t>
  </si>
  <si>
    <t>452,823 €</t>
  </si>
  <si>
    <t>Finland/Sweden/Denmark/Spain</t>
  </si>
  <si>
    <t>decision making support
atmospheric pollution
modelling
emission reduction
climate protection
environmental impact assessment
acid rain
transboundary pollution</t>
  </si>
  <si>
    <t>Building the ECO-City : Ecologically sound development in local urban administration through cooperation between civic users and district government.</t>
  </si>
  <si>
    <t>Until recently, only small municipalities and communities tended to adopt sustainable development policies. By contrast, large urban administrations have been less geared towards implementing policies that demand a bottom-up strategy and the active participation of local players. Most of Europe's population live in urban areas, which account for the lion's share of resource consumption, pollution and waste. It is essential, then, that sustainable development becomes a concern of urban administrations. A step in this direction was taken in the 1990s, when experiments involving the administrations of large urban areas from all over Europe were carried out.</t>
  </si>
  <si>
    <t>The main task of the ECO-City project was to demonstrate a series of measures supporting sustainable development in an area (30 000 inhabitants) of central Copenhagen, Denmark, through cooperation between the local district council and grassroots organisations The goal was to increase environmental awareness and shared responsibility for sustainable development in densely populated urban areas. The project involved collaboration between two local urban districts: Indre Nørrebro, Copenhagen, Denmark, and Lundby, Gothenburg, Sweden.</t>
  </si>
  <si>
    <t>The eco-city project supported a wide variety of projects concerning the environment and the quality of life in the district, and a number of visible, practical results were achieved:  - A number of pilot projects eventually led to the creation of recycling centres throughout the district.- The district kept green accounts, and this concept found its way into institutions and housing associations.- The project also tested ways of integrating environmental parameters into local planning and administration, and supporting the development of local environmentally-friendly production and activities.- The eco-city project demonstrated the environmentally-friendly establishment of nature playgrounds/ outdoor areas.- A waste management project proved that it is possible to increase waste sorting and recycling considerably. Waste production was reduced by 40 %, in line with the original target.- The project also delivered a practical framework for increasing the amount of construction waste that is recycled.- Green training/education programmes and new jobs and businesses were created under the project. This shows new scope for a green approach to production and business. A major achievement was the development of a model of cooperation between NGOs, citizens, and the district council, in which all parties have the opportunity to use their resources optimally in working for a sustainable district. Project results, innovations and resulting new knowledge have been summarised and synthesised in a green manual, which acts as a guide to building an eco-city. The green manual has been made available to the public on the Internet. It also functions as a link between the project, local users and the outside world.  The eco-city project supported a wide variety of projects concerning the environment and the quality of life in the district, and a number of visible, practical results were achieved:  - A number of pilot projects eventually led to the creation of recycling centres throughout the district.- The district kept green accounts, and this concept found its way into institutions and housing associations.- The project also tested ways of integrating environmental parameters into local planning and administration, and supporting the development of local environmentally-friendly production and activities.- The eco-city project demonstrated the environmentally-friendly establishment of nature playgrounds/ outdoor areas.- A waste management project proved that it is possible to increase waste sorting and recycling considerably. Waste production was reduced by 40 %, in line with the original target.- The project also delivered a practical framework for increasing the amount of construction waste that is recycled.- Green training/education programmes and new jobs and businesses were created under the project. This shows new scope for a green approach to production and business. A major achievement was the development of a model of cooperation between NGOs, citizens, and the district council, in which all parties have the opportunity to use their resources optimally in working for a sustainable district. Project results, innovations and resulting new knowledge have been summarised and synthesised in a green manual, which acts as a guide to building an eco-city. The green manual has been made available to the public on the Internet. It also functions as a link between the project, local users and the outside world.</t>
  </si>
  <si>
    <t>LIFE97 ENV/DK/000344</t>
  </si>
  <si>
    <t>1,304,365 €</t>
  </si>
  <si>
    <t>602,370 €</t>
  </si>
  <si>
    <t>Spatial planning
Public and Stakeholders participation
Awareness raising - Information
Environmental accounting</t>
  </si>
  <si>
    <t>urban development
environmental awareness
policy integration
employment
environmental training
sustainable development
social participation
environmental accounting</t>
  </si>
  <si>
    <t>Demonstration project for a waste oil regeneration plant using interline technology.</t>
  </si>
  <si>
    <t>Most industrial machines and vehicles require the use of lubricating oils to improve their performance. These oils incorporate a set of chemical products which improve the characteristics of the lubricating function and contain a high metallic composition: Zinc, lead, calcium, magnesium etc. As a result the discarded used oils contain highly toxic components consisting of the original hydrocarbons and these metals contained in the additives. As well as having their toxicity enhanced, as a result of mixing with other compounds when substituting the spent lubricants for fresh ones (such as solvents, emulsified water, solid greases etc.) The rise in oil consumption has created an increasing problem of disposal of used lubricant oils, whether from an industrial or automobile source. In 1998, 5 million tons were consumed in Europe producing some 2,5 million tons of discarded used oil. Whilst a large proportion of these oils have been traditionally dumped in an uncontrolled way, there has been an increasing tendency to find safer outlets: either by regenerating the used oil, purification or combustion. The EU has directly recommended the first option in its 75/439/CEE Directive, which was modified by 87/101/CEE : "Member States shall take the measures necessary to give priority to the `processing of waste oils by regeneration."  This has been recognized by Spanish legislation through the Ministerial Order of February 28th 1989, and updated by the Ministerial Order of June 13 1990.The traditional processes for oil regeneration use a procedure of successive evaporation of the different components, from higher to lower volatility. These methods separate first the water and solvents, followed by the medium and light volatile hydrocarbons, leaving a heavy asphalt-like residue at the bottom of the distillation columns. This basic process generates low quality products and generates its own problematic waste. The search has therefore been on to find new, viable methods of lubricant oil regeneration which will improve the quality of the oil produced and reduce the problem of waste.</t>
  </si>
  <si>
    <t>The objective of the project was to demonstrate, on an industrial scale, the technical and economic viability of a new technology for regenerating waste lubricant oils. The technological process, called INTERLINE, introduced a new method for extracting the solvents and distillation by vacuum. This process consisted of three basic steps: the first phase would introduce an innovative solvent extraction step using liquid propane. This would separate the used oil from both the water and heavy components at low temperature and produce a propanic phase of hydrocarbons that would  then be separated into its different constituents through conventional distillation techniques. The final stage would rely on a re-distillation of the product and consequent treatment with de-colorant agents so as to obtain the optimum specifications for the lubricant oil base demanded by the market.</t>
  </si>
  <si>
    <t>The project was considerably delayed due to technical and administrative problems, which included difficulties over site acquisition, delays in receiving administrative authorizations, changes made to the engineering plans and the occurrence of a fire during construction of the plant. This meant that the plant was not in operation by the closure of the project in December 1999. However, with all the major administrative authorizations including the Environmental Impact Study completed, the building practically finished  and most of the equipment ordered,  the plant would start to function in 2000. Nevertheless, the project made a great effort to fine-tune and improve on distinctive aspects of the proposed technology in order to achieve the viability of the plant. A contract was signed with INTERLINE company in the United States for the basic engineering, which was redesigned and transformed into detailed planning by SENER who finally retained the management of the whole plant. The regenerated lubricants were analyzed and authorized at National level ( Instituto Nacional de Técnicas Aeroespaciales  “INTA”), studies were made to optimize the asphalt component in the process, whilst others  identified the ideal composition and treatment system for the wastewater separated from the treated oils. Further investigation was carried out to evaluate the viability of introducing a better use of energy by producing electric energy by cogeneration. The system of chemical pre-treatment was improved to enable a better separation between the additives and the heavy metals, while the conditions of extraction and distillation were optimized to ensure the quality of the final products. As a result of these changes and above all the highly efficient separation process, the technology could achieve 80% conversion of the treated oil leaving residual products of  diesel and an asphalt component at 10% each. All the highly polluting elements of the used oils (heavy oils, emulsions, antioxidants etc) would be retained and made inert through the asphalt product which would also be reusable. After 3 or 4 years of operation, the plant would be able to treat 26.000 tons a year, converting the proportion of lubricating oil regenerated in Spain from the current  4% to 25-30%.  The resulting product should close the lubricant oil cycle, reducing to a minimum the toxic oil waste and representing a great saving in strategic energy resources (petrol). The use of clean technologies would also ensure minimum residues with zero polluting emissions.  The project was considerably delayed due to technical and administrative problems, which included difficulties over site acquisition, delays in receiving administrative authorizations, changes made to the engineering plans and the occurrence of a fire during construction of the plant. This meant that the plant was not in operation by the closure of the project in December 1999. However, with all the major administrative authorizations including the Environmental Impact Study completed, the building practically finished  and most of the equipment ordered,  the plant would start to function in 2000. Nevertheless, the project made a great effort to fine-tune and improve on distinctive aspects of the proposed technology in order to achieve the viability of the plant. A contract was signed with INTERLINE company in the United States for the basic engineering, which was redesigned and transformed into detailed planning by SENER who finally retained the management of the whole plant. The regenerated lubricants were analyzed and authorized at National level ( Instituto Nacional de Técnicas Aeroespaciales  “INTA”), studies were made to optimize the asphalt component in the process, whilst others  identified the ideal composition and treatment system for the wastewater separated from the treated oils. Further investigation was carried out to evaluate the viability of introducing a better use of energy by producing electric energy by cogeneration. The system of chemical pre-treatment was improved to enable a better separation between the additives and the heavy metals, while the conditions of extraction and distillation were optimized to ensure the quality of the final products. As a result of these changes and above all the highly efficient separation process, the technology could achieve 80% conversion of the treated oil leaving residual products of  diesel and an asphalt component at 10% each. All the highly polluting elements of the used oils (heavy oils, emulsions, antioxidants etc) would be retained and made inert through the asphalt product which would also be reusable. After 3 or 4 years of operation, the plant would be able to treat 26.000 tons a year, converting the proportion of lubricating oil regenerated in Spain from the current  4% to 25-30%.  The resulting product should close the lubricant oil cycle, reducing to a minimum the toxic oil waste and representing a great saving in strategic energy resources (petrol). The use of clean technologies would also ensure minimum residues with zero polluting emissions.</t>
  </si>
  <si>
    <t>LIFE97 ENV/E/000275</t>
  </si>
  <si>
    <t>01/12/1999</t>
  </si>
  <si>
    <t>5,822,359 €</t>
  </si>
  <si>
    <t>211,490 €</t>
  </si>
  <si>
    <t>Tres Cantos</t>
  </si>
  <si>
    <t>energy saving
industrial waste
waste oil
hazardous waste
alternative technology</t>
  </si>
  <si>
    <t>COM(1996)399 - Communication on an updated "Community strategy for waste management" (30.07.1996)
Directive 91/689 - Hazardous waste (12.12.1991)
Directive 2000/60 - Framework for Community action in the field of water policy (23.10.2000)
Directive 80/68 - Protection of groundwater against pollution caused by certain dangerous substances (17.12.1979)</t>
  </si>
  <si>
    <t>Development of a sustainable management strategy for packaging and packaging waste industry.</t>
  </si>
  <si>
    <t>The project was developed in response to the growing need for industry to develop a practical response to increasing legislation in the area of waste packaging. The Electricity Supply Board (ESB), as a major procurer of materials, identified the need to address this issue and together with a number of other parties formed "The Waste Packaging Partnership". The partnership submitted a proposal to the EU to undertake a demonstration project, which would attempt to develop practical strategies that could be applied within the partner organisations, but also in industry as a whole.</t>
  </si>
  <si>
    <t>The objective of the project was to identify new techniques and sustainable management strategies for industry, which would lead to the minimisation of packaging waste going to landfill by promoting the use of alternatives chosen with regard to their optimum levels of environmental impact and taking into account their economic costs. The project comprised seven steps:  1)identification of the various packaging materials through audit and life-cycle assessment in order to identify the environmental impact at every stage in the supply chain.  2)  a minimisation programme involving consideration of the available options, economic costs and technical and environmental implications. Acceptance of the various alternatives by management was to be a feature of this stage. A re-evaluation of current practices in material supply, collection, handling and delivery practices was also to be carried out.  3) the identification of packaging for re-use, including trial use of re-usable containers for component distribution. This also covered the exploitation of available market routes for recovery and re-cycling of packaging waste. Strategies for segregated waste streams were to be developed with full written procedures, monitoring of target levels and growth potential identified.  4) disposal to landfill and the economics of dumping packaging waste requiring final disposal was to be re-examined with Fingal Co. Council.5)  a wide ranging examination of sustainable emerging technologies for packaging waste treatment for possible use by industrial partners and by extension to industry in general.  6) the establishment of a set of guidelines and strategic principles suitable for application by industry. Their transferability across industrial sectors would be subject to cost effectiveness and acceptance by managements.  7) continuous information exchange between the partners was to be a feature of the project.</t>
  </si>
  <si>
    <t>The project objective was fulfilled with sustainable management strategies developed for application across a broad range of industries. Change in packaging design in order to minimise environmental impact is possible, practical and economical. The project demonstrated that solid waste currently generated by the ESB and Eircom can be reduced by 80%. Practical economic alternatives to landfill exist, and the volumes of packaging waste material currently disposed to landfill can be substanbtially reduced through the adoption of minimisation "at source" and minimisation "at end" strategies. A number of alternative treatment and handling methods for packaging waste were identified and tested by the project. The packaging waste management strategies include: Identification and implementation of environmentally friendly and cost-effective design changes to existing packaging specifications which can deliver significant reductions in the existing quantities and type of packaging waste entering company supply chains. Consultation with all internal and external stakeholders of the material function is an essential prerequisite for successful implementation of packaging design change strategies; Formalising supplier / customer agreements as to responsibility for packaging and packaging waste through the incorporation of appropriate provision in all tender and contract documentation; Implementation of packaging waste segregation at appropriate recovery locations and arranging cost effective and environmentally friendly disposal through the use of viable market routes for recyclates and recoverables; 197 tonnes of packaging waste was diverted from landfill at the participating sites during trial periods effected as part of the minimisation task. This resulted in savings of EUR 52,000 at these sites. This equates to 729 tonnes and a potential saving of EUR 138,430 per annum. The savings will be much greater as the project is extended to other locations; The validated Recycling Directory of Ireland will address the information needs of Irish industry in identifying appropriate outlets for the recyclates diverted from landfill arising from the implementation of waste management plans; Utilisation of sustainable alternative technologies, some of which were identified and assessed by the project, could lead to the introduction of environmentally friendly changes in packaging materials.The project objective was fulfilled with sustainable management strategies developed for application across a broad range of industries. Change in packaging design in order to minimise environmental impact is possible, practical and economical. The project demonstrated that solid waste currently generated by the ESB and Eircom can be reduced by 80%. Practical economic alternatives to landfill exist, and the volumes of packaging waste material currently disposed to landfill can be substanbtially reduced through the adoption of minimisation "at source" and minimisation "at end" strategies. A number of alternative treatment and handling methods for packaging waste were identified and tested by the project. The packaging waste management strategies include: Identification and implementation of environmentally friendly and cost-effective design changes to existing packaging specifications which can deliver significant reductions in the existing quantities and type of packaging waste entering company supply chains. Consultation with all internal and external stakeholders of the material function is an essential prerequisite for successful implementation of packaging design change strategies; Formalising supplier / customer agreements as to responsibility for packaging and packaging waste through the incorporation of appropriate provision in all tender and contract documentation; Implementation of packaging waste segregation at appropriate recovery locations and arranging cost effective and environmentally friendly disposal through the use of viable market routes for recyclates and recoverables; 197 tonnes of packaging waste was diverted from landfill at the participating sites during trial periods effected as part of the minimisation task. This resulted in savings of EUR 52,000 at these sites. This equates to 729 tonnes and a potential saving of EUR 138,430 per annum. The savings will be much greater as the project is extended to other locations; The validated Recycling Directory of Ireland will address the information needs of Irish industry in identifying appropriate outlets for the recyclates diverted from landfill arising from the implementation of waste management plans; Utilisation of sustainable alternative technologies, some of which were identified and assessed by the project, could lead to the introduction of environmentally friendly changes in packaging materials.</t>
  </si>
  <si>
    <t>LIFE97 ENV/IRL/000213</t>
  </si>
  <si>
    <t>01/12/2000</t>
  </si>
  <si>
    <t>1,574,367 €</t>
  </si>
  <si>
    <t>657,292 €</t>
  </si>
  <si>
    <t>Ireland and UK</t>
  </si>
  <si>
    <t>Life Cycle Assessment-Management
Industrial waste
Transportation - Storage</t>
  </si>
  <si>
    <t>industrial waste
waste reduction
reuse of materials
packaging
life-cycle management
alternative technology
chain management</t>
  </si>
  <si>
    <t>Directive 1999/31 - Landfill of waste (26.04.1999)
Directive 94/62 - Packaging and packaging waste (20.12.1994)
Directive 75/442/EEC -"Waste framework directive" (15.07.1975)</t>
  </si>
  <si>
    <t>Environmental regeneration and protection of a green way.</t>
  </si>
  <si>
    <t>PROJECT DESCRIPTION      BACKGROUND     1) To protect a natural ecosystem in areas of strong impact form the massive invasion of olive plantations and against the indiscriminated rubbish of debris and urban solid residues. 2) To guarantee an ecological way of 55 Km. as an articulated axis  of the relations man-natural medio in hyperurbanized areas. 3) To create an ideal physical support for the development of acitivities of leisure, recreatioonal or tourist activities, related with the enjoyment of nature and environment.The innovative method that the proposer suggests to obtain the environmental integration town-country in the urban outskirts of Jaén, Torredelcampo, Torredonjimeno, Martos and Alcaudete, encouraging the sustainable development in a postindustrial region like the one of this project, consists on the environmental recovery of a green way, taking advantage of the unoccupied grounds since 1984 by went flew the old railway Jaén-Campo Real. The project comprises, besides a specific stage destinated to the diffusion and publicity of the results, the following actions: -cleanless of the railway and outskirts; -the fitting out of the platform; -the fitting out of the 9 metallic viaducts; -elements of protection; -sighposting of the green way; -solutions to the discontinuities; -illumination of the tunnels; -reafforestation of borders. The expected effects about the realization of the project, whose works will be carried out by award with public bidding, are: -the creation of an ecological way; -to restrain the gradual invasion of the green way by the olive-growing cultivations and by the uncontrolled rubbish of debris, waste and urban solid residues; -to attend the social demand of green spaces to enjoy the contact with nature. In this sense, we consider that it would be ideal that the green way would receive this year, at least, 50.000 visitors; - to force the implicated town-halls to fix in their plans of territorial arrangement strict measures of environmental protection in favour of the green way. This effect, will be a reality from the moment in which the Town Halls declare it specifically, in their general plans of arrangement or other special plans, protected natural space of recreational use ; -to revalue the landscape of the rests of the old railway and its outskirt, especially in those strictly urban sections.</t>
  </si>
  <si>
    <t>LIFE97 ENV/E/000292</t>
  </si>
  <si>
    <t>2,831,924 €</t>
  </si>
  <si>
    <t>533,800 €</t>
  </si>
  <si>
    <t>Jaén, Torredelcampo, Torredonjimento, Martos y Alc</t>
  </si>
  <si>
    <t>nature conservation
restoration measure
agricultural method
sensitive area</t>
  </si>
  <si>
    <t>Goya 250 anniversary : nature at Fuendetodos.</t>
  </si>
  <si>
    <t>Fuendetodos is the birthplace of the painter and engraver Francisco de Goya (1746-1828). Situated 44 km from Zaragoza, it is a small village, confronted with problems resulting from the decline of traditional farming and depopulation, due to the lack of services which people require in today's society.  Yet, the village boasts important cultural sites: Goya's house, an engraving museum housing original works by the artist, the Ignacio Zuloaga exhibition hall and an engraving workshop. Fuendetodos is also located in a beautiful natural setting.</t>
  </si>
  <si>
    <t>To improve its economic and social situation, Fuendetodos needed to take a series of steps to enhance its natural and cultural heritage, to make optimum and sustainable use of the natural resources of its Mediterranean brush landscape and to capitalise on the life and work of Goya. The main objective of the project was to create a sustainable development model by integrating the environmental dimension into the different sectoral activities of the municipality of Fuendetodos, particularly the tourism sector. The project included several environmental actions, which aimed to protect the Natural Heritage, to offer public information and education, to diversify the local economy, and to create local employment and thereby avoid depopulation.</t>
  </si>
  <si>
    <t>The 'Goya's 250th anniversary: nature in Fuendetodos' project comprised a series of demonstration and promotion activities, in addition to technical assistance to the local authorities, to encourage integration of the environmental dimension into landuse and urban planning. The following pilot projects were undertaken:  • the 'Goya trails', included the development of a network of local paths (nine routes covering 114 km), signposting and restoration of educational paths, the creation of educational paths, and the restoration of observation structures as integral parts of the network of local paths;  • the restoration and educational presentation of structures belonging to the traditional snow and stone industries;  • the rehabilitation of damaged environments (slag heaps, roadsides, Parque de la Balsa) and the planting of 4 000 native plants;  • the creation of a nature hostel;• the setting-up of an educational nature hall, for use by primary and secondary schools, specific groups of visitors, etc.. The hall contains material on local flora and fauna and educational material which can be used to teach respect for the environment;  • project publicity (presentations and inaugurations, seminars, attendance at shows, media, printing of 61 000 brochures, etc.).The project achieved its objective of integrating the environmental dimension into local landuse planning. The village managed to diversify its economy by creating a sustainable development model which organised its various sectors of activity around the development of new environment related tourist activities to create new jobs.  The area's natural heritage was conserved thanks to a set of educational and public information measures, which helped publicise the wealth of this resource while protecting it from the growing number of visitors.  A network of local paths was established, comprising nine routes covering a total of 114 km. All the paths were properly signposted and provided with explanatory panels. Restoration work was carried out on important heritage features along the paths, such as a medieval spring and stone and lime quarries, which form complementary attractions in the environmental setting.  Damage to the local environment was repaired by the planting of 4 000 native plant species. Green filtering was also introduced to treat waste water.  Visitor numbers to Fuendetodos were maintained and even increased over previous years (30 000 visitors a year) and new jobs were created in the management of nature activities and in local development.The 'Goya's 250th anniversary: nature in Fuendetodos' project comprised a series of demonstration and promotion activities, in addition to technical assistance to the local authorities, to encourage integration of the environmental dimension into landuse and urban planning. The following pilot projects were undertaken:  • the 'Goya trails', included the development of a network of local paths (nine routes covering 114 km), signposting and restoration of educational paths, the creation of educational paths, and the restoration of observation structures as integral parts of the network of local paths;  • the restoration and educational presentation of structures belonging to the traditional snow and stone industries;  • the rehabilitation of damaged environments (slag heaps, roadsides, Parque de la Balsa) and the planting of 4 000 native plants;  • the creation of a nature hostel;• the setting-up of an educational nature hall, for use by primary and secondary schools, specific groups of visitors, etc.. The hall contains material on local flora and fauna and educational material which can be used to teach respect for the environment;  • project publicity (presentations and inaugurations, seminars, attendance at shows, media, printing of 61 000 brochures, etc.).The project achieved its objective of integrating the environmental dimension into local landuse planning. The village managed to diversify its economy by creating a sustainable development model which organised its various sectors of activity around the development of new environment related tourist activities to create new jobs.  The area's natural heritage was conserved thanks to a set of educational and public information measures, which helped publicise the wealth of this resource while protecting it from the growing number of visitors.  A network of local paths was established, comprising nine routes covering a total of 114 km. All the paths were properly signposted and provided with explanatory panels. Restoration work was carried out on important heritage features along the paths, such as a medieval spring and stone and lime quarries, which form complementary attractions in the environmental setting.  Damage to the local environment was repaired by the planting of 4 000 native plant species. Green filtering was also introduced to treat waste water.  Visitor numbers to Fuendetodos were maintained and even increased over previous years (30 000 visitors a year) and new jobs were created in the management of nature activities and in local development.</t>
  </si>
  <si>
    <t>LIFE97 ENV/E/000304</t>
  </si>
  <si>
    <t>451,598 €</t>
  </si>
  <si>
    <t>225,799 €</t>
  </si>
  <si>
    <t>Fuendetodos</t>
  </si>
  <si>
    <t>Tourism and Accommodation
Education and Cultural activities</t>
  </si>
  <si>
    <t>cultural heritage
tourism
rural area
sustainable development
natural environment
restoration measure
environmental education</t>
  </si>
  <si>
    <t>Environmental pilot programme to encourage the sustainable economic development of Jerte's Valley Municipalities Association</t>
  </si>
  <si>
    <t>Agriculture and Agro-food industries can currently impact negatively on the local environment by overexploiting the natural resources and producing residues that pollute the environment whilst not making the most of organic residues that could be recycled for energy uses.  To achieve sustainable development in these rural areas  it  becomes increasingly necessary to establish Integrated Systems of Environmental Management which take corrective actions on  industrial residues,  based on new technology solutions, which can ensure the long-term protection of water, soil and natural resources. This approach can thus turn Quality in Environmental Management into a competitive lever whilst reducing the actual costs of the current systems. The current project takes place in a protected natural zone with great environmental and tourism potential, where there exists a need to develop a new cooperative, environmentally-friendly commitment from the local Agro-Industries to the sustainable development of the area.</t>
  </si>
  <si>
    <t>The main aim of the project is to contribute towards a sustainable development strategy for the area whereby  the environmental integration of the agricultural and agro-food industries in the area is achieved without causing harm to the natural surroundings.  The specific objectives focus on the need to achieve total recycling or “end-of-pipe” intervention of all industrial by-products, to establish a system of integrated environmental management as an integrated element to overall Quality, Health and Safety Strategies in local industries and to raise social awareness amongst the local population and workers for the need to take part in the protection of the natural environment.</t>
  </si>
  <si>
    <t>The project started with a Research and Analysis phase involving an Environmental Audit and an Environmental Impact Study of the area to identify the long-term impact of the  principal risk factors related to residual waste in local agricultural and food industries. Then followed an analysis of different clean technologies for treating liquid, solid and gas waste from these industrial processes based on experimental field and laboratory trials: Anaerobic biodegradation, effluent adequacy and recycling of by-products etc. The third stage was to design, execute and monitor a Pilot Residual Waste Treatment Plant which was innovative in 3 ways: 1) providing complete decontamination of all residual waste products from the industrial process, 2) achieving a significant reduction in the negative environmental impact by removing the evaporation-digestion reservoir where previously all industrial waste products were deposited and 3) the production of key by-products which could be used as energy sources and other primary materials in secondary processes: biogas, sludge and liquid effluent.  At the same time the project promoted the integrated management of solid waste, focussing particularly on the re-use of cardboard and paper resulting in a 7-fold increase in recycled waste from  9.000 kg in 1999 to 58.990 kg in 2.000. Other examples of recycling have been re-sale of waste products from kirsch production,  the use of fruit and olive pips as fuel and the recycling of water used in the refrigeration process during distillation for irrigation purposes. These processes have provided the basis for the implantation of an Integrated Environmental Management System which would fulfil the norms of the ISO 14.000 and the EMAS. Finally the project raised public awareness through a wide-range of dissemination activities: participation in interviews, workshops and seminars, press articles and radio programmes and the setting up of a project Web page. Within the cooperatives themselves the project carried out an in-house training and awareness programme involving talks, training sessions and poster/leaflet campaigns.  The project was relatively successful in achieving its specific objectives but  suffered from delays due to 1) the difficulty of carrying out systematic tests due to the seasonality of the different crops 2) the complexity and innovation of the technology and 3) the delays in achieving legal agreements and certificates. Moreover the impact of industrial pilot plant  cannot effectively  be evaluated until the biological systems, particularly the anaerobic system has begun to operate in optimum conditions. The project started with a Research and Analysis phase involving an Environmental Audit and an Environmental Impact Study of the area to identify the long-term impact of the  principal risk factors related to residual waste in local agricultural and food industries. Then followed an analysis of different clean technologies for treating liquid, solid and gas waste from these industrial processes based on experimental field and laboratory trials: Anaerobic biodegradation, effluent adequacy and recycling of by-products etc. The third stage was to design, execute and monitor a Pilot Residual Waste Treatment Plant which was innovative in 3 ways: 1) providing complete decontamination of all residual waste products from the industrial process, 2) achieving a significant reduction in the negative environmental impact by removing the evaporation-digestion reservoir where previously all industrial waste products were deposited and 3) the production of key by-products which could be used as energy sources and other primary materials in secondary processes: biogas, sludge and liquid effluent.  At the same time the project promoted the integrated management of solid waste, focussing particularly on the re-use of cardboard and paper resulting in a 7-fold increase in recycled waste from  9.000 kg in 1999 to 58.990 kg in 2.000. Other examples of recycling have been re-sale of waste products from kirsch production,  the use of fruit and olive pips as fuel and the recycling of water used in the refrigeration process during distillation for irrigation purposes. These processes have provided the basis for the implantation of an Integrated Environmental Management System which would fulfil the norms of the ISO 14.000 and the EMAS. Finally the project raised public awareness through a wide-range of dissemination activities: participation in interviews, workshops and seminars, press articles and radio programmes and the setting up of a project Web page. Within the cooperatives themselves the project carried out an in-house training and awareness programme involving talks, training sessions and poster/leaflet campaigns.  The project was relatively successful in achieving its specific objectives but  suffered from delays due to 1) the difficulty of carrying out systematic tests due to the seasonality of the different crops 2) the complexity and innovation of the technology and 3) the delays in achieving legal agreements and certificates. Moreover the impact of industrial pilot plant  cannot effectively  be evaluated until the biological systems, particularly the anaerobic system has begun to operate in optimum conditions.</t>
  </si>
  <si>
    <t>LIFE97 ENV/E/000263</t>
  </si>
  <si>
    <t>30/07/1997</t>
  </si>
  <si>
    <t>697,637 €</t>
  </si>
  <si>
    <t>249,249 €</t>
  </si>
  <si>
    <t>Mérida</t>
  </si>
  <si>
    <t>Agriculture
public awareness campaign
EC regulation on eco-management and audit
development planning
environmental impact assessment</t>
  </si>
  <si>
    <t>Directive 75/442/EEC -"Waste framework directive" (15.07.1975)
Regulation 761/2001 - Allowing voluntary participation by organisations in a Community eco-management and audit scheme (EMAS) (19.03.2001)
Directive 96/61 - Integrated Pollution Prevention and Control (IPPC) (24.09.1996)</t>
  </si>
  <si>
    <t>A Biotic Index of Fish Integrity (IBIP) to evaluate the ecological quality of lotic ecosystems - application to the Meuse River basin.</t>
  </si>
  <si>
    <t>In Europe, water policy is currently subjected to considerable changes in line with the recent European Water Framework Directive (WFD - 2000/60/EC), which requires the assessment of their hydro-morphological, chemical and biological characteristics for the restoration and maintenance of "healthy" aquatic ecosystems. Compared to previous policies, the WFD gives strong priority to biological quality goals by introducing measurements of aquatic biota necessary to identify the structural and functional integrity of ecosystems. Furthermore, the WFD introduces river basin management throughout Europe, which could have major impacts on the conservation and restoration of aquatic systems. The ecological quality of an aquatic ecosystem is based on the spatiotemporal integration of the different physical, chemical and biological components. In order to improve the protection, the long term use and the adequate monitoring of the aquatic ecosystems, it is required to identify and take into account some global metrics, complementary to those used in traditional water quality assessment. Among the potential bio-indicators, fish exhibit several characteristics (presence at different levels of the trophic chain, long life, aptitude to integrate environmental alterations occurring at different levels of the aquatic ecosystem, sensitivity to habitat degradation), providing original and complementary information to those already available from other organisms.</t>
  </si>
  <si>
    <t>This project intends to adapt and standardize to the European ichthyofauna a new index of ecological quality assessment based on the attributes of fish communities (from the concept of IBI - index of biotic integrity - originally developed in the United States).  This will enable the evaluation of the global quality, the conservation and restoration of lotic ecosystems in an international river basin (The Meuse). The metrics of this multiparametric index are classified into three major categories : richness and specific composition, trophic composition, fish health and abundance. The methodology developed during this project will be used as a tool for the evaluation of the ecological status of the water bodies, in close conformity with the proposal of the European Commission (Commission Proposal for a Council Directive establishing a Framework for European Community Water Policy - consultation draft of 4/12/96).This objective will be reached through an international collaboration between countries concerned by the matter (France, Belgium and The Netherlands).</t>
  </si>
  <si>
    <t>The project found both indices (Trisection Methods Index - TMI, Multivariate Method Index - MMI) to be very efficient in discriminating over a gradient of anthropogenic perturbations. They are also both flexible and widely adaptable. The MMI seems to be the more appropriate index for an application to the whole river Meuse basin. Nevertheless, the application of this index requires the selection of reference sites from water quality and, particularly, from habitat quality criteria, with the involvement of appropriate experts and / or application of a well defined widely accepted and standardised index of habitat (which is lacking for the time being).  The TMI has overall a good ability in assessing anthropogenic perturbations but tends to underscore systematically the ecological quality of sites and more especially the Flemish sites and large river sites. In view of an international application, the MMI could be recommended, after it is validated in other European river basins, while, the TMI could be used in a regional context. The project reached its objectives through the implementation of the following main tasks: 1. Determination of potential zonation in the whole Meuse River basin, through an analysis of historical and recent data. Testing and standardisation of sampling methodologies used by the different partners during their regional or national programmes, and definition of ecological guilds for autochthonous fish species.  2. Determination of reference systems by prospecting sites without perturbations in the tributaries and the less altered sites in the main channel.3. Selection of IBI metrics for tributaries and main channel, respectively, and study of the influence of the potential zonation in The Meuse basin. For the main channel, special attention was paid to the identification of specific metrics based on the spatiotemporal variations of the fish communities, in terms of population dynamics and relative abundance of the different cohorts in some target fish species which are good indicators of the quality in large rivers. Multivariate analysis was used to balance the different metrics.  4. Study of IBI spatiotemporal variation and comparison of its sensibility with other physico-chemical and biological indicators. The project found both indices (Trisection Methods Index - TMI, Multivariate Method Index - MMI) to be very efficient in discriminating over a gradient of anthropogenic perturbations. They are also both flexible and widely adaptable. The MMI seems to be the more appropriate index for an application to the whole river Meuse basin. Nevertheless, the application of this index requires the selection of reference sites from water quality and, particularly, from habitat quality criteria, with the involvement of appropriate experts and / or application of a well defined widely accepted and standardised index of habitat (which is lacking for the time being).  The TMI has overall a good ability in assessing anthropogenic perturbations but tends to underscore systematically the ecological quality of sites and more especially the Flemish sites and large river sites. In view of an international application, the MMI could be recommended, after it is validated in other European river basins, while, the TMI could be used in a regional context. The project reached its objectives through the implementation of the following main tasks: 1. Determination of potential zonation in the whole Meuse River basin, through an analysis of historical and recent data. Testing and standardisation of sampling methodologies used by the different partners during their regional or national programmes, and definition of ecological guilds for autochthonous fish species.  2. Determination of reference systems by prospecting sites without perturbations in the tributaries and the less altered sites in the main channel.3. Selection of IBI metrics for tributaries and main channel, respectively, and study of the influence of the potential zonation in The Meuse basin. For the main channel, special attention was paid to the identification of specific metrics based on the spatiotemporal variations of the fish communities, in terms of population dynamics and relative abundance of the different cohorts in some target fish species which are good indicators of the quality in large rivers. Multivariate analysis was used to balance the different metrics.  4. Study of IBI spatiotemporal variation and comparison of its sensibility with other physico-chemical and biological indicators.</t>
  </si>
  <si>
    <t>LIFE97 ENV/B/000419</t>
  </si>
  <si>
    <t>857,180 €</t>
  </si>
  <si>
    <t>426,956 €</t>
  </si>
  <si>
    <t>River basin management
Freshwater</t>
  </si>
  <si>
    <t>hydrographic basin
evaluation method
aquatic ecosystem
ecological assessment
population dynamics</t>
  </si>
  <si>
    <t>Pilot project for cost effective landfill leachate water filtration, using the SBR-technology as a combined biological-chemical procedure</t>
  </si>
  <si>
    <t>In accordance with the aims set out in the "Guidelines of the European Council regarding pollution caused by the discharge of certain dangerous substances in the waters of the Community (EG ABIL 129/23)", it is necessary for the Member States of the EU to implement comprehensive measures for the protection of water from certain long-lived, toxic and biologically accumulative substances. Organic halogen compounds rank highly among these dangerous substances. They are analytically detected as AOX (Adsorptive organic halogen compounds). The most important AOX-emitter is leakage water from waste dumps used for the deposition of waste from settlements (eg. landfill sites). For this reason, the Federal Republic of Germany insists on leakage water from waste dumps being treated in compliance with article 7a of the Water Resource Law. In the case of discharge into public sewers, pretreatment is necessary to remove dangerous substances.</t>
  </si>
  <si>
    <t>As the operator of the landfill Nattheim, the administrative waste management office of Heidenheim county wanted to install a new, innovative operative procedure, using SBR (Sequencing Batch Reactor) technology for a more cost-effective treatment of landfill water leachate. SBR facilitates filtration of waste water in a periodic time frame (sequencing) and in one, discontinously operating reservoir. The hydraulic flexible technology is energy efficient and helps to reduce operating costs.  Through a combination of basic biological cleaning and extensive cleansing through adsorption on activated carbon in a reactor, an additional cost-saving was also expected. Pre-tests showed that during high capacity periods activated carbon is loaded with COD- and AOX-compounds; while during low capacity periods the microorganisms reduce the chemical substances in the service reservoir. In this way, the activated carbon is regenerated.  Although, no great technical references exist for the SBR-technology, Heidenheim county decided to use the SBR-technology, for the first time in Europe, as a pre-treatment of landfill leachate water. This was done in the form of a pilot project. The expected results were a considerable reduction of landfill leachate water filtration costs. A comparison of all submitted offers showed that with a successful system in place, costs of around 4.5 €/m3 could be reduced to ca. 2.5 €/m3, a reduction of about 40%. This does not take account of the cost saving of biological regeneration of the activated carbon. The true potential cost saving still remains to be seen, since the long-term behavior of the activated carbon sludge mixture is unknown.</t>
  </si>
  <si>
    <t>The results of the first year of operation showed that it was possible to purify leakage water from the Nattheim waste dump with the technology employed, and that this was achieved in accordance with legal requirments. Evaluation of the operational data for 1998 showed that a total of 24,000 cubic metres of leakage waste water was successfully treated in the new SVA pilot waste dump at Nattheim. About 35 tons of CSB, 20 tons of nitrogen and 130 Kgs of phosphorous were eliminated in the first year of operation.  A significant reduction of about 80% of the input load was also registered for the dangerous AOX organic halogen compounds. This was equivalent to the elimination of 32 kg of AOX in one year. There was also a positive impact as regards the amount of energy consumed. Compared with existing processes, it was possible to reduce energy expenditure from approx. € 1.70 per cubic metre to about € 0.5 per cubic metre. The expected regeneration of powdered activated carbon was only possible to a limited extent. However, load capacities of 0.3 to 0.4 Kg per Kg of SCB/PAK were achieved with the powdered carbon dosage used directly in the biological phase. Therefore, approximately the same load capacities as with downstream granular activated carbon filtration were achieved. In conclusion, the outcome of the pilot project is that a new type of process for waste dump leakage water purification has come to maturation with the innocvative and cost effective SBR technology.The results of the first year of operation showed that it was possible to purify leakage water from the Nattheim waste dump with the technology employed, and that this was achieved in accordance with legal requirments. Evaluation of the operational data for 1998 showed that a total of 24,000 cubic metres of leakage waste water was successfully treated in the new SVA pilot waste dump at Nattheim. About 35 tons of CSB, 20 tons of nitrogen and 130 Kgs of phosphorous were eliminated in the first year of operation.  A significant reduction of about 80% of the input load was also registered for the dangerous AOX organic halogen compounds. This was equivalent to the elimination of 32 kg of AOX in one year. There was also a positive impact as regards the amount of energy consumed. Compared with existing processes, it was possible to reduce energy expenditure from approx. € 1.70 per cubic metre to about € 0.5 per cubic metre. The expected regeneration of powdered activated carbon was only possible to a limited extent. However, load capacities of 0.3 to 0.4 Kg per Kg of SCB/PAK were achieved with the powdered carbon dosage used directly in the biological phase. Therefore, approximately the same load capacities as with downstream granular activated carbon filtration were achieved. In conclusion, the outcome of the pilot project is that a new type of process for waste dump leakage water purification has come to maturation with the innocvative and cost effective SBR technology.</t>
  </si>
  <si>
    <t>LIFE97 ENV/D/000467</t>
  </si>
  <si>
    <t>1,915,386 €</t>
  </si>
  <si>
    <t>283,904 €</t>
  </si>
  <si>
    <t>Nattheim, Landkreis Heidenheim</t>
  </si>
  <si>
    <t>cost-benefit analysis
waste water treatment
landfill leachate
alternative technology</t>
  </si>
  <si>
    <t>Directive 1999/31 - Landfill of waste (26.04.1999)
Directive 75/442/EEC -"Waste framework directive" (15.07.1975)
Directive 2000/60 - Framework for Community action in the field of water policy (23.10.2000)
Directive 86/280 - Limit values and quality objectives for discharges of certain dangerous substances included in list 1 of the Annex to Directive 76/464/EEC (12.06.1986)
Directive 80/68 - Protection of groundwater against pollution caused by certain dangerous substances (17.12.1979)</t>
  </si>
  <si>
    <t>Realisation of the Sustainable Model City, District Vauban</t>
  </si>
  <si>
    <t>After the French army left Freiburg in 1992, the city bought the 38 ha large Vauban area from the state in order to create housing of increased density for different social groups. It was the goal of the planning concept to create 2000 appartments that could house approximately 5000 people. Furthermore 600 jobs are to be created.  By dividing the land into small plots and giving priority to private builders and groups of builders, a variety of housing styles are promoted and with it liveliness within the district. Development companies complete the mix of housing that will be available. Partly because of the attractive location, the plots were in great demand from the beginning. The planning philosophy of Vauban: “Learning while planning” which encourages flexibility in reacting to changes and new wishes. Furthermore the association Forum Vauban guaranteed a wide-spread citizen participation.</t>
  </si>
  <si>
    <t>The project consists in five parts:  - Participation and consultation: within the framework of extended citizen participation all actors have developed the willingness to support ecological issues beyond legal requirements.- Planning and cooperation: the City of Freiburg facilitates an intensive dialog of all actors exceeding current legislation and realises the innovations within the scope of urban planning. It is to be examined in what ways civic involvement can lower expenses and at the same time increase the identification of the inhabitants with their district.- Traffic: the aims of the 'Freiburg Model' are to keep cars largely out of residential areas, to develop attractive alternative ways of mobility and to increase thus the quality of life and housing in the district. It is planned to make the experience gained accessible throughout Europe.- Energy: an integral district heating and energy concept is planned to reduce energy consumption in the district significantly and to produce the energy still needed in environmentally friendly and economical fashion. The conflict between the economic interests of the energy supplier and the aim of energy saving and use of solar energy is to be resolved between suppliers and clients in a consent-finding procedure.- Building: a model house will display ecological innovations in building visibly and understandably to the broad public (EXPO 2000). The emphasis is on the combination of comparatively simple and therefore transferable measures. The model house at the market square with apartments, shops and a restaurant will contribute to a lively district center (social integration as outlined in Agenda 21). The project strives to show that sustainable settlements policies are technically, politically and economically feasible. In addition to that, inhabitants enjoy a significantly higher quality of life and housing.</t>
  </si>
  <si>
    <t>The project "Model District Vauban" worked on the realisation of a more sustainable urban development in five thematic areas:  1. Planning and Co-operation (City of Freiburg): the intensive participation caused quite a substantial increase in work on the part of the City of Freiburg. However, this is outweighted by the gains that were made in transparency and acceptance, which will result in a stable district in the long run. Residents are motivated to take responsibility for their own district and are thus less likely to be frustrated by politics.  2. Consultation and Citizen Participation (Forum Vauban e.V.): Forum Vauban was successful at integrating building owners into realising the model district. With a push-and-pull approach in mind, the goal was to go beyond the ecological requirements laid down in the development plan and the contracts of purchase with volontary activities on the part of the building owners. For this purpose, Forum Vauban developed a concept of consultation covering a diversity of topics relevant in ecological and social building.  3. Traffic (Car Sharing Association „Freiburger Auto-Gemeinschaft e.V., „Forum Vauban e.V.“): Vauban is well connected to public transportation and public bicycle trails. Schools, shopping facilities and recreation will all be accessible on foot in the "quarter of short distances." Large parts of the residential area are defined as "parking-free" in the development plan: cars have to be parked in a community car park located at the periphery of the residential area.Forum Vauban initiated a pilot project for car-free living. Households that neither own a car nor use one regularly are exempted from having to buy one of the expensive parking spaces in the community car park. Each car-free household thus saves more than 25,000 DM. Almost 50 % of the households in the first development section have chosen to make use of this offer and will live in Vauban without a private car. Using car-sharing cars, however, is allowed even to the car-free households. A special feature of the project is its flexibility: residents can change their preferences in hindsight and change from parking-free to car-free living and vice versa.In order to make car-free or parking-free living more attractive, a car sharing organisation, the "Freiburger Auto-Gemeinschaft" (FAG) offered two cars for shared use as early as April 1999 and five cars by July 1999. In co-operation with the Forum Vauban, the car sharing organisation also developed a special "mobility package" in which households participating in Vauban' s car sharing receive a one-year free pass for all public transportation within Freiburg as well as a one-year 50 % reduction on every train ticket in form of the "Bahncard". More than 70 of the 300 households living in Vauban have made use of this package.Further activities focused on optimising the connection to the local bus lines, enhancing the quality of the bicycle trails, developing a delivery system as well as redesigning the residential streets.  4. Energy (Freiburg’s public utilities FEW, Forum Vauban e.V.): Freiburg's public utilities FEW are responsible for Vauban's energy supply. FEW presently builds a district heating grid in Vauban. Almost all households in Vauban will be connected to this grid.There are plans to operate the grid with a highly efficient co-generation plant by the year 2003, although the financial feasibility of this plan is currently threatened by the liberalisation of the energy markets. Attempts are being made to guarantee its financial feasibility by marketing "Regio-Strom", locally produced and ecologically-sound electricity partly gained through co-generation plants.FEW, together with Forum Vauban, offered extensive consultation on energy-related questions. A great economic and ecological success were the joint supply lines for "Baugruppen." Further offers were concerned with the topics "energy-efficient household appliances," "energy-efficient building," and "solar energy." These consultations were carried out jointly by FEW and Forum Vauban.Private households were enticed to use solar energy and energy-efficient household appliances in their building projects.  Model House (Genova Co-operative eG): The building co-operative Genova eG, founded by members of Forum Vauban in 1997, is responsible for a very special building project featuring 36 housing units for rent and a socio-ecological conception. One of the two houses is the "model house" of the LIFE project, in which social and ecological measures were turned into reality with the help of an inexpensive and transferable concept which is applicable to similar projects. The original concept of a house for mixed use located directly at the market place could not be realised because the City of Freiburg did not allocate the lot to Genova.The model house combines ecological and social measures: improved low energy standard by using 8 triple-glass windows and improved insulation, a large solar energy installation for hot water, use of rainwater cisterns, greening of roofs, floors made out of domestic wood and PVC- and FCH-free construction. Furthermore, 35 of the 36 households are car-free. Unusual social features are: Vauban's largest project with appartments for rent, extensive participation of the future tenants, the living project Young &amp; Old, barrier-free access including lifts and access galleries for 32 of the 36 housing units, flexible basic plans as well as the shared use of guest rooms, wash room and drying room, communal house and garden.</t>
  </si>
  <si>
    <t>LIFE97 ENV/D/000469</t>
  </si>
  <si>
    <t>1,575,819 €</t>
  </si>
  <si>
    <t>714,691 €</t>
  </si>
  <si>
    <t>Freiburg im Breisgau</t>
  </si>
  <si>
    <t>Building
Urban design (urban-rural)
Transport planning - Traffic monitoring
Public and Stakeholders participation</t>
  </si>
  <si>
    <t>urban planning
green building
quality of life
conflict of interests
sustainable development
social participation
renewable energy
transportation mean</t>
  </si>
  <si>
    <t>A demonstration of ICZM implementation in the Moray Firth.</t>
  </si>
  <si>
    <t>PROJECT DESCRIPTION      BACKGROUND     Partnership wishes to test the effectiveness of ICZM within a series of linked projects at different spatial scales, thus developing a tiered management structure. The Partnership is adopting an integrating role, providing a framework for localised ICZM projects, developing Firth-wide policy and management guidelines. One such local initiative has already published a draft management strategy including a wide range of recommendations and actions, offering an excellent opportunity to pilot the implementation of such proposals in practice. Also within the Moray Firth are 2 proposed Habitats Directive Special Areas of Conservation (SACs), creating an opportunity to pilot the effective integration of voluntary and statutory management arrangements which must be achieved if ICZM is to be successful.  The Partnership is a response to the UK Biodiversitu Action Plan objective to establish voluntary partnerships on the UK coast as a mechanism for implementing ICZM. Circumstances and statutory arrangements vary across the EU, and in practice the approach most usually taken so far has been increased cooperation at, primarily, a statutory level. The explicit recognition by the Partnership of the role of other non-statutory sectors, and the consequent focus on effectively engaging those sectors, at different scales of management is innovative in both UK and EU terms.  In this respect, the Moray Firth project could provide a novel contribution to the EU CZM demonstration programme.</t>
  </si>
  <si>
    <t>LIFE97 ENV/UK/000495</t>
  </si>
  <si>
    <t>643,239 €</t>
  </si>
  <si>
    <t>319,339 €</t>
  </si>
  <si>
    <t>integrated management
coastal management</t>
  </si>
  <si>
    <t>Recycling of waste leather from footwear and other industries.</t>
  </si>
  <si>
    <t>The European footwear industry produces in excess of 1000 million pairs of footwear each year, of which 70 percent has a leather upper material. It has been estimated that this process generates 100,000 tonnes of leather waste, most of which is disposed of by landfill or incineration. However, increasing legislation and environmental concern is resulting in these disposal options becoming more difficult and hence more expensive. The European Footwear industry is already under price pressure from South America and Asia and increasing costs due to waste disposal will hinder the ability of a company to compete on the world market. An industry wide approach would help to identify viable means of recycling leather, particularly finished leather. This would benefit not only footwear manufacturers but also industries such as furniture and automobiles. Efforts have already been made to recover useful materials from waste leather, such as chromium compounds by incineration and proteins by chemical digestion, or to use it as a filler in bricks and concrete, but these have not yet led to significant commercial processes. This project therefore sought to recycle waste leather with minimum pretreatment to produce commercially viable novel materials that could be used in the industry which generated the original waste, or other industrial sectors using similar materials.</t>
  </si>
  <si>
    <t>This project aimed to develop at least one commercially viable recycling route for finished leather, thereby lessening the environmental impact of the footwear industry and improving its competitive edge by reducing waste disposal costs. The use of products containing waste leather would be demonstrated in applications in footwear and other industries. The objective of finding a viable recycling route for finished leather was to be achieved by: - compression moulding an intimate mix of binder and leather fibres  - incorporating leather fibres into a nonwoven fabric  - using leather fibres as a filler for polymeric systems. A comprehensive study would be undertaken to quantify what leather wastage there is in footwear and other industries such as clothing and furniture. SATRA had existing data on footwear production and leather usage, but this lacked detail. For the purpose of this study, information would have to be collected on the composition of the leather market such as type of leather (e.g. cow, pig or goat), type of tannage used and nature of finish. It was possible that these factors would affect the recyclability of the leather. Leather fibre properties would be fully characterised using techniques such as optical and scanning electron microscopy, FTIR, GCMS and wet chemical methods. Activities were also to be undertaken to disseminate information, both during and on completion of the project. This was to include in-house publications, trade journals and two seminars, at which use of the leather fibre containing materials would be demonstrated.</t>
  </si>
  <si>
    <t>The survey on leather usage and waste found that the percentage of bought leather reported as going to waste ranged from 10% to 39%, with a mean value of 25%. Leather samples collected had varying chemical and physical properties and mixed ground leather was found to comprise particles and fibres in a range of sizes. The processes tested included: compression moulded boards prepared from leather fibres with a range of binders; exploratory trials mixing leather into various polymers as a filler, before compression moulding plaques; and incorporation of leather in the manufacture of synthetic fibre nonwoven lining materials. It proved difficult to identify potential applications for the materials. Flexing resistance of the boards was insufficient for footwear insoles or soles, for soft furniture their leather content is likely to lead to poor dimensional stability, and for hard furniture their strength would be inadequate. In flooring and building, the variable consistency and strength presents certification difficulties. The nonwoven materials have a mottled appearance and leather smell which might prove attractive in some applications. Of the three types of products tested, the filled polymers appear to have the most potential, but these do not offer significant property advantages over conventional materials for footwear and related applications to offset against the cost of processing. In summary, the project showed that at present there is no strong incentive to develop commercial products based on recycled upper leather waste. However, as disposal costs increase, especially if leather ever becomes scheduled as a special category of waste requiring separate handling, the picture may change. The project met the objective of demonstrating products manufactured from waste finished leather, but was not able to develop a recycling route that is at present technically and economically viable. However, compression moulded boards and filled polymers were shown to have potential, given further technical development and conditions which favour recycling. Nevertheless, the project has generated a considerable body of knowledge which will be invaluable if and when conditions are favourable. If, or more likely when, the routes for recycling waste finished leather identified in the project become attractive for commercial exploitation then the anticipated environmental benefits (reduced disposal of materials to landfill and incineration, with consequent reduction in emissions of substances to land, water and air) will be achieved.The survey on leather usage and waste found that the percentage of bought leather reported as going to waste ranged from 10% to 39%, with a mean value of 25%. Leather samples collected had varying chemical and physical properties and mixed ground leather was found to comprise particles and fibres in a range of sizes. The processes tested included: compression moulded boards prepared from leather fibres with a range of binders; exploratory trials mixing leather into various polymers as a filler, before compression moulding plaques; and incorporation of leather in the manufacture of synthetic fibre nonwoven lining materials. It proved difficult to identify potential applications for the materials. Flexing resistance of the boards was insufficient for footwear insoles or soles, for soft furniture their leather content is likely to lead to poor dimensional stability, and for hard furniture their strength would be inadequate. In flooring and building, the variable consistency and strength presents certification difficulties. The nonwoven materials have a mottled appearance and leather smell which might prove attractive in some applications. Of the three types of products tested, the filled polymers appear to have the most potential, but these do not offer significant property advantages over conventional materials for footwear and related applications to offset against the cost of processing. In summary, the project showed that at present there is no strong incentive to develop commercial products based on recycled upper leather waste. However, as disposal costs increase, especially if leather ever becomes scheduled as a special category of waste requiring separate handling, the picture may change. The project met the objective of demonstrating products manufactured from waste finished leather, but was not able to develop a recycling route that is at present technically and economically viable. However, compression moulded boards and filled polymers were shown to have potential, given further technical development and conditions which favour recycling. Nevertheless, the project has generated a considerable body of knowledge which will be invaluable if and when conditions are favourable. If, or more likely when, the routes for recycling waste finished leather identified in the project become attractive for commercial exploitation then the anticipated environmental benefits (reduced disposal of materials to landfill and incineration, with consequent reduction in emissions of substances to land, water and air) will be achieved.</t>
  </si>
  <si>
    <t>LIFE97 ENV/UK/000489</t>
  </si>
  <si>
    <t>831,136 €</t>
  </si>
  <si>
    <t>411,861 €</t>
  </si>
  <si>
    <t>Kettering</t>
  </si>
  <si>
    <t>Industrial waste
Leather and Footwear
Waste recycling</t>
  </si>
  <si>
    <t>industrial waste
waste use
waste recycling
leather industry
furniture industry
clothing industry</t>
  </si>
  <si>
    <t>Directive 2000/76 - Incineration of waste (04.12.2000)
Directive 1999/31 - Landfill of waste (26.04.1999)
Directive 75/442/EEC -"Waste framework directive" (15.07.1975)</t>
  </si>
  <si>
    <t>A scheme for access and availability of special transport for all - Plusbus Interactive</t>
  </si>
  <si>
    <t>Efficient and available accessible transport is essential to the quality of many vulnerable people. However, accessible transport in Camden, as elsewhere, was provided by a number of operators and vehicle fleets, which lead to poor vehicle utilisation, adverse environmental effects and a non-optimal service to the user in an area where the need is great. PlusBus InterActive attempted to integrate transport, land use, social and environmental objectives. Effective integration of the operations of the various players involved was aimed at reducing duplication of vehicle use, better relate transport to land use and maximise the substitution of low and zero pollution vehicles initiated by the ASTI and ZEUS projects.  Sustainability can only be maintained if the whole experience for the user and the provider, and the communiy at large, is acceptable and workable. PlusBus Interactive sought to test further advances in the use of telematics within the framework of integration between trip and land uses and transport provision; overcoming exclusion for people with mobility difficulties; and encouraging community development. The project aimed to be a practical demonstration of the Citizens Network concept and accords with LIFE programme objectives.</t>
  </si>
  <si>
    <t>PlusBus InterActive sought to address the transport issues identfied in the Camden borough by demonstrating a number of innovative and complementary measures, to produce a working model transferable to other areas in Europe, PlusBus InterActive (PBI) attempted to meet the present need to overcome exclusion for people with disabilities and other mobility difficulties, and support them through targeted transport provision, so enabling them to maintain their independence in the community for as long as possible. PBI also recognises that future generations rely on us to meet such needs with full regard for the environmental consequences, minimising as far as possible the adverse environmental impacts.  The two principle means by which these issues were to be addressed were through operational changes to the way accessible transport is commissioned and delivered, and through the integration of land-use and transport planning. The operational objectives of the project can be summarised as follows: - to improve and enhance the user/provider relationship with the local accessible bus network by the creation of a 'one stop shop' for bookings and enquiries and a common database of users.  - to create and use forums and other means to involve elderly and disabled people and their carers to maximise the improvements to their quality of life through better access to transport and activities.  - to analyse the extent to which relevant UL Land Use Development Plans and disability discrimination legislation can provide a suitable framework in this field.  - to create an Accessible Transport Control Centre for Camden, using innovative GPS vehicle location and computer booking and scheduling software to integrate the operations of various fleets and services and improve environmental performance.  - to build an enhanced multi-operator local accessible bus network based on the successful PlusBus service. In terms of environmental benefits, the aim was for a 10% improvement in vehicle efficiency for a given amount of trip making, reducing fuel use by an equivalent amount.</t>
  </si>
  <si>
    <t>As the project did not reach a stage where the original objectives could be said to have been achieved, it is difficult to conclude that the ideas and methodology contained in the original project brief are worthy of replication elsewhere. This does not however, mean that some of these ideas are without merit. It seems likely that users would benefit from the use of spare capacity within the system of a door-to-door minibus service in Camden. Whether environmental benefits could similarly be achieved is less certain; catering for spontaneous demand would certainly be more difficult than simply making use of spare capacity, though the technology appeared to work well. Again, with the linking of accessible transport with land-use policies insufficient work has been carried out to draw any conclusions. However, it is worth noting that this fundamental relationship was instrumental in a change of view by an important transport commissioner, the Social Services Department of the Council, once they began to review the way that heavily transport dependant services were provided. The building of effective partnerships cannot be said to have been successful. The reason for this probably lies with the projects reliance on relationships based on a shared vision. While this is a perfectly legitimate way to proceed, insufficient recognition may have been given to more specific needs of individual partners, and different deparments within the council. Finally, the loss of Camden Commuity Transport, who pulled out of the partnership, was both unexpected and critical in concluding the project. While it could be said that such an event was not well catered for in the partnership arrangements, it would always have been difficult to replace such an important player. As a result, the work that has been carried out on the PBI project cannot be fully reported, with the loss of understanding that this implies.  As the project did not reach a stage where the original objectives could be said to have been achieved, it is difficult to conclude that the ideas and methodology contained in the original project brief are worthy of replication elsewhere. This does not however, mean that some of these ideas are without merit. It seems likely that users would benefit from the use of spare capacity within the system of a door-to-door minibus service in Camden. Whether environmental benefits could similarly be achieved is less certain; catering for spontaneous demand would certainly be more difficult than simply making use of spare capacity, though the technology appeared to work well. Again, with the linking of accessible transport with land-use policies insufficient work has been carried out to draw any conclusions. However, it is worth noting that this fundamental relationship was instrumental in a change of view by an important transport commissioner, the Social Services Department of the Council, once they began to review the way that heavily transport dependant services were provided. The building of effective partnerships cannot be said to have been successful. The reason for this probably lies with the projects reliance on relationships based on a shared vision. While this is a perfectly legitimate way to proceed, insufficient recognition may have been given to more specific needs of individual partners, and different deparments within the council. Finally, the loss of Camden Commuity Transport, who pulled out of the partnership, was both unexpected and critical in concluding the project. While it could be said that such an event was not well catered for in the partnership arrangements, it would always have been difficult to replace such an important player. As a result, the work that has been carried out on the PBI project cannot be fully reported, with the loss of understanding that this implies.</t>
  </si>
  <si>
    <t>LIFE97 ENV/UK/000438</t>
  </si>
  <si>
    <t>14/11/2000</t>
  </si>
  <si>
    <t>2,052,606 €</t>
  </si>
  <si>
    <t>937,443 €</t>
  </si>
  <si>
    <t>quality of life
transport planning
on-line service
underprivileged people
traffic monitoring</t>
  </si>
  <si>
    <t>Directive 2001/81- National emissions ceilings for certain atmospheric pollutants (23.10.2001)
Directive 92/72 - Air pollution by ozone (21.09.1992)
Decision 1411/2001/EC - "Community Framework for co-operation to promote sustainable urban development" (27.06.2001)</t>
  </si>
  <si>
    <t>An environment-friendly repair system for leaking sewage or rainwater/surface drainage pipes.</t>
  </si>
  <si>
    <t>Groundwater is a major source of potable water in Europe. In England and Wales it accounts for around 30% of all drinking water supply and is also widely used for industrial, agricultural, domestic and other purposes. Leaking sewers have long been suspected as an important source of groundwater contamination, particularly in urban areas. The pollution threat posed to groundwater by sewage and sewerage systems has been recognised for many years. Recently several causes of the deterioration of groundwater have been studied. A number of European studies have revealed (using close circuit television) the often very poor condition of the sewer pipework infrastructure. German research has indicated that some 10% to 15% of the 285,000 kms of public sewers and 600,000kms of private sewers in the former area of West Germany have exceeded their life expectancy. It has also been estimated that approximately 300 million m3 of wastewater seeps into the groundwater each year. Replacement of existing defective sewer networks is expensive, particularly in urban areas. Over the past 30 years, cured-in-place pipe (CIPP) lining systems have been developed for the insitu repair of leaking, and structurally unsound buried sewer networks. These CIPP systems typically comprise a felt tube impregnated with a suitable resin that is inflated in an existing, defective sewer pipe and cured in place to form a pipe within a pipe, either at ambient temperature, or by using hot air, hot water, steam, or UV light. It has however been recognised that the use of full length CIPP systems can be wasteful of resources, since in many cases the defect to be treated is localised within a individual sewer length. As a consequence, short, part-liner systems (usually referred to as patch liners or patches) have been developed. These can provide a higly cost-effective means of restoring the structural integrity of sewers and/or resolve infiltration and exfiltration. However, key problems of the existing patch repair systems include: - it is difficult to ensure consistent product quality on site under all likely environmental conditions  - significant risk of spillage of uncured resin materials on site, and consequently damage to the environment  - slow, expensive and inflexible process  - the patch materials have to be 'wetted-out' on site with the uncured resin which inter alia results in high costs of energy and risks of styrene emissions. Most of the existing sewer patch repair systems rely on either ambient curing or heat curing of the resin, once the prepared patch is positioned over the defect. Both of these processes tend to be relatively slow, typically up to one hour. During this time the patch installation equipment must remain tied to the patch being installed and cannot be removed to the next repair site until the patch has cured sufficiently. This project aimed to demonstrate a localised sewer patch repair system with UV-cured-in-place-patches systems, which would use ultra-violet to cure factory-prepared liners. The technology would be demonstrated in close cooperation with a Water Services Company.</t>
  </si>
  <si>
    <t>The objective of the project was to develop a system capable of installing long sewer repair patches rapidly, using UV curing technology, and to demonstrate this technology under live conditions in the field.</t>
  </si>
  <si>
    <t>The project partners successfully developed a long length, UV-cured sewer patch repair system, and have demonstrated this technology under live sewer conditions in the field. The prototype system comprised two key innovations, namely: - a fully flexible, 2.0 metre long inflatable packer containing UV lamps that are capable of inducing a satisfactory cure of a UV sewer repair patch in under 15 minutes; and - a UV-cured patch product based on a simple adaption of a commercially available, high performance full-length sewer liner produced by one of the partners, that provides an effective seal against sewer exfiltration and infiltration. The prototype UV-cured repair patch installation system met all the project partners original design objectives. In particular, it was shown that a repair patch, whose length is greater than the internal diameter of the access manhole chamber, can be installed and cured by means of UV light using a fully flexible, inflatable packer of an innovative design. The curing time possible using this system was found to be well within the original installation production target of 15 minutes. Leaktightness tests of the annulus between the host pipe and the installed UV-cured repair patch have shown that the patch is capable of effectively sealing sewer pipe defects against an external head of groundwater of at least 5 metres (0.5 bar - the European Standard for new sewer pipeline joints). The prototype therefore met the project partners objectives of providing a cost effective, rapid curing, local patch repair alternative to the lining of complete manhole to manhole sewer lengths as a means of eliminating infiltration into and exfiltration from leaking sewers. Environmental benefits include: - The risk of groundwater and soil contamination from leaking sewers is eliminated.  - negligible emissions on-site  - negligible risk of environmental damage due to spillage of uncured resin on-site  - safer technology: reduced risk of exposure to hazardous chemical for site operatives  - clean technology  - rapid installation leading to less disruption for the local community Economic benefits include: - cost effective (lower cost per unit length than full-length liners)  - pinpoint sewer repair capability (less wasteful)  - patch length flexibilityThe project partners successfully developed a long length, UV-cured sewer patch repair system, and have demonstrated this technology under live sewer conditions in the field. The prototype system comprised two key innovations, namely: - a fully flexible, 2.0 metre long inflatable packer containing UV lamps that are capable of inducing a satisfactory cure of a UV sewer repair patch in under 15 minutes; and - a UV-cured patch product based on a simple adaption of a commercially available, high performance full-length sewer liner produced by one of the partners, that provides an effective seal against sewer exfiltration and infiltration. The prototype UV-cured repair patch installation system met all the project partners original design objectives. In particular, it was shown that a repair patch, whose length is greater than the internal diameter of the access manhole chamber, can be installed and cured by means of UV light using a fully flexible, inflatable packer of an innovative design. The curing time possible using this system was found to be well within the original installation production target of 15 minutes. Leaktightness tests of the annulus between the host pipe and the installed UV-cured repair patch have shown that the patch is capable of effectively sealing sewer pipe defects against an external head of groundwater of at least 5 metres (0.5 bar - the European Standard for new sewer pipeline joints). The prototype therefore met the project partners objectives of providing a cost effective, rapid curing, local patch repair alternative to the lining of complete manhole to manhole sewer lengths as a means of eliminating infiltration into and exfiltration from leaking sewers. Environmental benefits include: - The risk of groundwater and soil contamination from leaking sewers is eliminated.  - negligible emissions on-site  - negligible risk of environmental damage due to spillage of uncured resin on-site  - safer technology: reduced risk of exposure to hazardous chemical for site operatives  - clean technology  - rapid installation leading to less disruption for the local community Economic benefits include: - cost effective (lower cost per unit length than full-length liners)  - pinpoint sewer repair capability (less wasteful)  - patch length flexibility</t>
  </si>
  <si>
    <t>LIFE97 ENV/UK/000439</t>
  </si>
  <si>
    <t>963,718 €</t>
  </si>
  <si>
    <t>274,546 €</t>
  </si>
  <si>
    <t>Dorset</t>
  </si>
  <si>
    <t>urban area
pollution prevention
repair business
sewerage system
drainage system</t>
  </si>
  <si>
    <t>Directive 2000/60 - Framework for Community action in the field of water policy (23.10.2000)
Directive 91/676 - Protection of waters against pollution caused by nitrates from agricultural sources (12.12.1991)
Directive 91/271 - Urban waste water treatment (21.05.1991)
Directive 80/68 - Protection of groundwater against pollution caused by certain dangerous substances (17.12.1979)</t>
  </si>
  <si>
    <t>Supplying local authorities and farmers with an innovative tool to support a sustainable agricultural production</t>
  </si>
  <si>
    <t>The protection of crops is essential to ensure good production in farming. However, the use of pesticides can lead to risks for human health, because of their impact on the environment, and particularly on water quality. Pesticide concentration values above the drinking water limit have been reported in many aquifers used for drinking water supply across Europe. Where the agricultural activity is intensive this issue becomes particularly important; groundwater pollution due to pesticides has occurred in the past in many countries, and this hazard is still considered one of the main environmental issues to preserve both drinking water supplies and aquatic ecosystems.  The development of a sustainable farming system, in the framework of sustainable land management, where the crop protection practices used by the farmers take environmental aspects into account, is now a priority.  The environmental and agricultural policies of the European Community (e.g. Directive 91/414 and Regulation 99/1257) incite local stakeholders, such as decision makers and farmers, to identify their own solutions to the problem. Zoning soil is needed whenever soils are vulnerable to pesticide leaching.  However, farmers are often lacking in really helpful information to use pesticides in a sustainable way.</t>
  </si>
  <si>
    <t>The main objective of the project was to develop a software named "SuSAP", which would help to plan and manage pesticide use in a sustainable way.  The SuSAP tool would be a decision support system enabling local authorities to assess the aquifer vulnerabilty to pesticide soil leaching by;  - designing soil vulnerability maps to pesticide leaching at regional and local scale;- defining a wide range of scenarios, selecting crop, field treatment conditions and pesticides of interest and;- allowing the user to look up data and maps concerning soil properties (e.g. soil texture, soil permeability) related to the soil protective function (groundwater protection from pollution), climate, pesticides and land use. Project objectives include: - To encourage a reduction of the environmental impact from the use of pesticides in agricultural cultivation through the definition of a new interactive methodology, through GIS techniques, between existing databases (soil, climate, crops, pesticides) and integrating them at different scales;- to implement a database containing information on soil characteristics and properties;- to identify groundwater and underground waters in risk areas due to pesticide contamination and;  - to raise environmental awareness of decision makers and farmers about the use of pesticides in intensive agricultural conditions.</t>
  </si>
  <si>
    <t>The main results are as follows: - Awareness of decision makers and farmers about soil vulnerability has increased;- a new methodology for efficient soil management has been achieved;- awareness of environmental impact of pesticides depending on the quality of the soil has increased;- groundwater and underground water pesticide contamination risk areas have been identified and;- informative database of the three pilot areas concerning four categories of data (soil, climate, crops, pesticides), has been set up. The methodology developed deals mainly with groundwater contamination risks, which derive from pesticide residuals. From the Regions of Europe database and the Soil Geographical Database of Europe the areas of potential diffusion have been identified. Six typologies of areas have been classified, on the basis of a combination of factors such as climate, morphology and soil use. A map shows the areas in which the the SuSAP methodology could be easily applied. To test the SuSAP application on territories presenting different characteristics from the Lombardy territory, the methodology was experimented in both Puglia and Sardegna. The project has resulted in a decision support tool which will enable the identification of vulnerable areas which are at risk from pesticide pollution and the adoption of environmentally friendly treatment strategies. The utility of the tool is foreseen in  programming activities about pesticides use in agriculture.  The main results are as follows: - Awareness of decision makers and farmers about soil vulnerability has increased;- a new methodology for efficient soil management has been achieved;- awareness of environmental impact of pesticides depending on the quality of the soil has increased;- groundwater and underground water pesticide contamination risk areas have been identified and;- informative database of the three pilot areas concerning four categories of data (soil, climate, crops, pesticides), has been set up. The methodology developed deals mainly with groundwater contamination risks, which derive from pesticide residuals. From the Regions of Europe database and the Soil Geographical Database of Europe the areas of potential diffusion have been identified. Six typologies of areas have been classified, on the basis of a combination of factors such as climate, morphology and soil use. A map shows the areas in which the the SuSAP methodology could be easily applied. To test the SuSAP application on territories presenting different characteristics from the Lombardy territory, the methodology was experimented in both Puglia and Sardegna. The project has resulted in a decision support tool which will enable the identification of vulnerable areas which are at risk from pesticide pollution and the adoption of environmentally friendly treatment strategies. The utility of the tool is foreseen in  programming activities about pesticides use in agriculture.</t>
  </si>
  <si>
    <t>LIFE98 ENV/IT/000010</t>
  </si>
  <si>
    <t>16/11/1998</t>
  </si>
  <si>
    <t>16/11/2000</t>
  </si>
  <si>
    <t>948,101 €</t>
  </si>
  <si>
    <t>455,036 €</t>
  </si>
  <si>
    <t>soil degradation
decision making support
water quality
risk assessment
environmental impact of agriculture
pest control</t>
  </si>
  <si>
    <t>Directive 2000/60 - Framework for Community action in the field of water policy (23.10.2000)
Directive 80/778 - Quality of water intended for human consumption (15.07.1980)
Directive 80/68 - Protection of groundwater against pollution caused by certain dangerous substances (17.12.1979)
Directive 75/440 - Quality required of surface water intended for the abstraction of drinking water in the Member States (16.06.1975)</t>
  </si>
  <si>
    <t>Information System for the Orientation of Local Actions (I.S.O.L.A.)</t>
  </si>
  <si>
    <t>As has been the case in many other European cities, the Municipality of Modena has considered the environment as one of its highest priorities in local government ever since the early eighties. In this respect, the municipality has developed a number of specific territorial planning tools in order to solve its environmental problems. These include the plan for safeguarding water resources, the environmental project to support the town planning programme, etc. However, all these tools are not integrated. The ISOLA project intended to contribute to enhance protection of the environment through the introduction - within local government policies - of criteria for territorial management, based on the guidelines of Agenda 21.</t>
  </si>
  <si>
    <t>The aim of the "ISOLA" project was to set up a computerised environmental information system that enables information on the environmental state of the territory (the so-called Environmental Balance Sheet) to be used together with information on urban planning (Eco-plan –the ecology plan) and on local action taken to safeguard the environment (Eco-management-under Agenda 21). The project will be set up in three stages: Task 1 Setting up the methodological and disciplinary plan and processes  Task 2 Acquisition standardisation and registration of missing alpha-numerical and graphic data  Task 3 Realisation of the Environmental Information System This Information System would have to record, process and manage sets of information of different types and origin on a number of different levels that could all be inter-correlated. At the same time, it would have to support software applications to reach the following objectives: - Automation of procedures for processing the environmental territorial balance sheet.  - Automation of Eco-planning procedures, such as those for the town planning policy, to take into account environmental variables.  - Definition of environmental priorities and policies for the creation of an action plan to be included in the local Agenda 21 (Eco-management).</t>
  </si>
  <si>
    <t>The project carried out the implementation of a computerized environmental information system that enables information on the environmental state of the territory (the so-called Environmental Balance Sheet) to be used together with information on urban planning (the so-called Eco-Plan, ecology plan) as well as local action taken to protect the environment (Eco-Management).  Moreover, the system enabled the automatic elaboration of the Environmental Balance Sheet, the urban planning and the Action Plan for the implementation of the Local Agenda 21. Specific dissemination activities were planned in order to facilitate the introduction of methodology developed to other local bodies. The Isola project reached the following results under the three strands: ECOBALANCE: this procedure defined the existing situation and conditions of the urban environment. Its development consisted of: 1. Measurement of environmental risks in the town area; 2. Measurement of the pressure exerted on natural resources by human activities; 3. Verification of the efficiency of environmental policies and services; 4. Identification of positive or negative situations that may confirm or induce changes in environmental policies. For this procedure, three types of indicators were selected: Static indicators, trend indicators and sustainability indicators. ECOPLAN: This activity, aimed to define the environmental variables to be used in urban planning and to define methods, criteria and rules for the parameters of environmental planning to be carried out under three main actions: 1. Preliminary identification of critical factors in the area; 2. Setting of operative methods (thematic maps); 3. Inserting the environmental variables in the planning process. ECOMANAGEMENT: This step consisted in finding the most effective lines of action to reach the stated targets and the concrete realisation of the interventions. The following representation models were realised: 1. Availability of soil water under different meteorological conditions; 2. Limits of fresh water protection areas; 3. Conditions of the hydraulic charge referred to the changes in the hydrogeological parameters in different water areas; 4. Traffic fluxes in function of the points of origin and destination; 5. Effects on acoustic pollution of the decisions in transport policy; 6. Air quality in different meteorological conditions, with regard to the emission level. Thanks to the ISOLA methodology, the following utilities were developed for the Modena Municipality: 1. The application of the GRASS GIS for the analysis of acoustic pollution in the urban territory; 2. Model adopted for the calculus of the sewer network (M.A.R.T.E.) to simulate the movement of meteoric precipitation and polluting agents; 3. Introduction of flow models for underground waters.</t>
  </si>
  <si>
    <t>LIFE98 ENV/IT/000098</t>
  </si>
  <si>
    <t>19/05/2002</t>
  </si>
  <si>
    <t>1,085,719 €</t>
  </si>
  <si>
    <t>504,213 €</t>
  </si>
  <si>
    <t>Modena</t>
  </si>
  <si>
    <t>Urban design (urban-rural)
Noise pollution</t>
  </si>
  <si>
    <t>decision making support
urban planning
Agenda 21
information system</t>
  </si>
  <si>
    <t>Action to demonstrate the harmful impact of TBT. Effective communication strategies between scientists and policy makers to assist in policy development</t>
  </si>
  <si>
    <t>Marine paints often contain potent biocides such as TBT (tributyltin) to prevent attachment of organisms to ship hulls. TBT leaches into the marine environment, accumulates in sediment and biota, and has been shown to cause serious adverse effects in non-target organisms. An indicator of TBT contamination in the marine environment is the development of imposex (masculinisation of females) in marine snails, resulting in reproductive failure and decline of populations. Although in 1989 the EU banned the use of TBT on pleasure yachts and there has been recovery in some areas, recent studies have shown that TBT remains present in marine sediments as well as a continuing decline in snail populations. In the Netherlands and some other countries the strategy of establishing direct contact between scientists and policy makers, has resulted in strategic steps being taken in maritime policy of the IMO-MEPC ( Marine Environmental Protection Committee of the International Maritime Organization), such as the preparation of a global ban on organotins like biocide in antifouling paints. In the South of Europe, however, knowledge of the ecological threat of TBT is much more limited.  Unless there exists growing pressure from the whole of Europe to enforce stricter regulation, the adverse effects of TBT will continue to build up producing major impact on the marine environment and unknown effects on the food chain. There is therefore a need to make policy makers more aware of the problems at a European level. One strategy for achieving this is by encouraging scientists to become more proactive and to aid policy change through direct links with policy makers and with the general public.</t>
  </si>
  <si>
    <t>The project intended to support the development of preventive environmental policies by demonstrating the adverse impact of TBT and by showing that: 'Direct and flexible communication based on mutual understanding between scientists and policy makers stimulates the development, implementation and enforcement of environmental policies'. Marine environmental impact of TBT from anti-fouling paints was taken as a case study.  In the project, expertise would be transferred to Italy, Spain and Portugal, through the development of three task areas:  1) The Development of communication strategies between policy makers and key target groups: communication tools would be tested and policy makers informed and invited to give feed back. Activities with key target groups like local authorities, TBT user groups and the general public would also be carried out and evaluated.  2) Field Studies on the status of marine snail populations in the continental shelf seas west coast of the Iberian Peninsula and in the Mediterranean: sediments and snail tissues would be analyzed for TBT to demonstrate the relation between TBT contamination and health of snail populations. Shell damage by benthic fishing practices would also be assessed as a potential contributing factor  3) Chemical Analysis of Organotin Compounds. An intercomparison exercise would be evolved, enabling the chemical analysis of organotin compounds in sediment and biota. The expected results from the project would be increased awareness on the part of policy makers and target groups of the implications of TBT and increased support for a global ban. It also expected to increase the awareness of scientists in the different countries to the use of the precautionary principle</t>
  </si>
  <si>
    <t>The main result of the project was an increasing dialogue between scientists, policy makers, relevant organizations (like IMO  and the paint industry), which was expected to result in the world-wide ban on the use of TBT paints for ships in 2003. Ahead of these juridical changes, three multinational paint manufacturers are currently marketing TBT free paints, with the project playing a key role in this process. The environmental benefits of this results are expected to be the reduction of TBT marine contamination and a reverse in the decline of marine snails and reproductive failure. The main elements to the strategy was the development of a joint scientific programme between N and S countries, transfer of expertise and the opening up of communication channels to the outside world. The Communication strategy was focused around the organization of meetings, seminars and conferences firstly between scientists and the project network and then with invited policy makers at National and EU level and targeted organizations: paint industry and ship users, authorities and NGO´s. These were backed up by considerable media coverage, through press releases, radio and TV coverage. The project web site (www.nioz.nl/projects/tbt) provided both internal project communication and publicized the progress and events. A questionnaire was also circulated to key organizations indicating the degree of knowledge around TBT. The scientific demonstration programme involved  joint scientific cruise trips to assess shipping densities as a measure of TBT and sampling TBT content and impact on Snail develoment through a variety of known methods. The processes of the 3 participating laboratories were also compared and calibrated. Although the scientific technical and methodogical approach are not innovative, the inclusion of a dynamic communication strategy focused on politicians can considered to be, and is highly transferable. The project was influential in the establishment of  co-operation within the remit of IMO between southern and northern European States and in establishment of effective communication channels between scientists and policy makers in the partner countries.The communication model has potential to be developed as a transferable strategy for the role of science in environmental planning. As such, it represents a fist attempt to integrate scientific communication in decision-making processes for the marine environment as preparatory action for EU environmental policies. A contribution was also made to understanding the behaviour of contaminants in offshore seas, in sampling and analysis methodology and in development of effective communication skills and pathways. Although the results of the field and case study are not conclusive over the direct link between the TBT concentrations found, its origin and its effects, the project should be taken into consideration by the Commission in relation to further policy making on the use of TBT.</t>
  </si>
  <si>
    <t>LIFE98 ENV/NL/000199</t>
  </si>
  <si>
    <t>09/02/2001</t>
  </si>
  <si>
    <t>676,540 €</t>
  </si>
  <si>
    <t>329,827 €</t>
  </si>
  <si>
    <t>Contin. shelf sea (W.Spain/Portugal, Italy, NL)</t>
  </si>
  <si>
    <t>Marine
Pollution control
Transportation - Storage</t>
  </si>
  <si>
    <t>environmental awareness
marine pollution
pollution prevention
paint
information system</t>
  </si>
  <si>
    <t>Recovery, valorisation and recycling of Zinc, Manganese and other heavy metals in used batteries</t>
  </si>
  <si>
    <t>In France, 30,000 tons of batteries are consumed every year. This represents 4,500 tons of zinc, 5,500 tons of manganese dioxide, and 5 to 10 tons of mercury.  For the European Union, it means massive byproducts that include 30,000 tons of zinc, 36,000 tons of manganese dioxide and 30 to 40 tons of mercury every year.  Landfilling or incinerating used batteries means discarding thousands of tons of valuable raw materials.  A net loss of 100 million US $ every year in Europe. There is are also ecological and health costs. Most of the components of a battery are considered dangerous and classified as special industrial rejects. Some are among the most toxic materials known. Spent batteries pollute the soil and the aquifers and become a public health liability. One kilo of buried batteries pollutes 10 to 20 cubic meters of soil for 20 years. The only global solution to this various problems is recycling. There are several methods for recycling, but only 2 main groups: Pyrometallurgy:  In this method, combustion is used to volatilize certain metals and produce ashes of the others. The ashes are filtered and washed to recover the metals. Hydrometallurgy:  In this method, the batteries are first crushed and screened, the fines are leached to dissolve the metals that are then recovered with a specific treatment. Out of 3 hydrometallurgical processes, only one uses an alkaline solution and this is the Zimaval Process. The originality and innovation of the Zimaval process lies in the use of alkaline-based zinc hydrometallurgy. Zinc oxide and zinc metal are both dissolved in a solution of caustic soda and then zinc powder is deposited by electrolysis. What makes this approach outstanding is the selectivity of the media: only amphoteric metal oxides are significantly soluble in NaOH. The other metallic oxides like iron, cadmium, nickel, manganese, silicon, and mercury turn into insoluble hydroxides. Therefore, many complex zinc scraps can be treated, including light ashes from the incineration of common garbage, zamac or brass scraps, EAF dusts, catalysts, etc.  The selectivity of the media leads to a short purification chain and produces high quality zinc metal powder. The process consists of:  1) simple sorting of collected batteries - rough screening of NiCd packs and lead accumulators-. The process is not very sensitive to impurities;  2) crushing and screening of the low value components - scrap, paper, plastics and non ferreous-;  3) hydrometallurgical and electrochemical zinc powder recovery in an alkaline medium;  4) hydrometallurgical and electrochemical manganese dioxide recovery in acid medium. The proposed quarter sized scale installation is dedicated to: 1. the transfer of the process to waste treatment and recycling and of the alkaline leaching technology to the zinc industry in order to allow for the marketing and development of this technology.  2. the manufacturing of high specific area zinc powder in order to prospect for new possible uses -anticorrosion, precious metal cementation, powders metallurgy- and to define the conditions of a low zinc content oxidized wastes recovery development.</t>
  </si>
  <si>
    <t>The main purpose of ZIMAVAL project was to prove that it is possible, at an industrial scale, to recuperate and recycle the main components of used batteries (zinc, manganese dioxide, mercury and stainless steel) and to produce high added value products - anticorrosion paints and/or batteries, colouring, etc..  That is to say:  1. to produce high grade raw materials (high specific area zinc powder and manganese dioxide) from waste; and,  2. to transfer the process to waste treatment and recycling industrialists.</t>
  </si>
  <si>
    <t>The Zimaval Process recycles all categories of zinc containing batteries including: · Saline: containing zinc metal and manganese dioxide  · Alkaline: containing zinc powder and manganese dioxide  · Zinc /air: containing zinc powder and oxygen absorbed on carbon The trials of the pilot plant proved that lithium, nickel and cadmium do not interfere with the chemical process, providing that their quantities remain low.  The process can accommodate 99% of all collectable batteries, but the sorting phase removes button batteries, lead-acid batteries and NiCd batteries. The process recycles and valorizes almost all the contents of primary batteries. It is important to note that: (i) the electrolyte contained in recycled primary batteries is 100% reused as it participates in the alkaline dissolution, and  (ii) the sulfuric acid used in the acid process is recycled from used automotive lead-acid batteries. Papers and plastics along with the addition of carbon scraps are valorised as fuel.  The only solid reject is the iron hydroxide precipitate - about 16 kg/ton- which is sent to landfill. The result is a recycling ratio in excess of 98 %. A part of the originality of the process is the possibility of marketing the resulting products to the primary battery industry thus creating a real recycling circuit with a significant added value.  Zinc powder is easily marketed and a simple micronisation process leads to higher selling prices in the anti-corrosion paint industry.  Manganese can be recycled as carbonate or sulfate for the pigments and chemical industry.  Polypropylene from industrial batteries contains no impurities and can go straight back to battery casing manufacturers. Unfortunally, the ZIMAVAL company has gone bankrupt early 2003, leaving an important stock of batteries untreated.The Zimaval Process recycles all categories of zinc containing batteries including: · Saline: containing zinc metal and manganese dioxide  · Alkaline: containing zinc powder and manganese dioxide  · Zinc /air: containing zinc powder and oxygen absorbed on carbon The trials of the pilot plant proved that lithium, nickel and cadmium do not interfere with the chemical process, providing that their quantities remain low.  The process can accommodate 99% of all collectable batteries, but the sorting phase removes button batteries, lead-acid batteries and NiCd batteries. The process recycles and valorizes almost all the contents of primary batteries. It is important to note that: (i) the electrolyte contained in recycled primary batteries is 100% reused as it participates in the alkaline dissolution, and  (ii) the sulfuric acid used in the acid process is recycled from used automotive lead-acid batteries. Papers and plastics along with the addition of carbon scraps are valorised as fuel.  The only solid reject is the iron hydroxide precipitate - about 16 kg/ton- which is sent to landfill. The result is a recycling ratio in excess of 98 %. A part of the originality of the process is the possibility of marketing the resulting products to the primary battery industry thus creating a real recycling circuit with a significant added value.  Zinc powder is easily marketed and a simple micronisation process leads to higher selling prices in the anti-corrosion paint industry.  Manganese can be recycled as carbonate or sulfate for the pigments and chemical industry.  Polypropylene from industrial batteries contains no impurities and can go straight back to battery casing manufacturers. Unfortunally, the ZIMAVAL company has gone bankrupt early 2003, leaving an important stock of batteries untreated.</t>
  </si>
  <si>
    <t>LIFE98 ENV/F/000278</t>
  </si>
  <si>
    <t>4,122,664 €</t>
  </si>
  <si>
    <t>581,638 €</t>
  </si>
  <si>
    <t>Falaise Calvados</t>
  </si>
  <si>
    <t>Hazardous waste
Electric - Electronics - Optical</t>
  </si>
  <si>
    <t>heavy metal
recycling
battery</t>
  </si>
  <si>
    <t>Directive 1999/31 - Landfill of waste (26.04.1999)
Directive 91/689 - Hazardous waste (12.12.1991)
Directive 84/156 - Limit values and quality objectives for mercury discharges by sectors other than the chlor-alkali electrolysis industry (08.03.1984)</t>
  </si>
  <si>
    <t>Treatment and valorisation of municipal waste fly ash using a thermochemical conversion</t>
  </si>
  <si>
    <t>Icreasingly, household waste is being disposed of by incineration. Dumping in open landfill is now being restricted more and more, and is banned in France since 2002. This leaves three basic ways of treating household waste : composting, recycling and incinerating. This last solution is developing rapidly as it is also producing energy, although there are some serious environmental problems related to this technology, which is associated by the general public to the dioxins that used to be found in the fumes released from old-fashioned incinerators. Yet today’s modern incinerators are equipped with a module that washes the fumes and extracts the solid residues. One ton of household waste will generate 700 kg of inert fumes, 25-50 kg of fly ashes and 220-270 kg of clinkers. Safe technologies permit the recycling the clinkers (see for example the LIFE project LIFE96 ENV/F/000435), but the ashes washed from the fumes are a very active by-product that need recycling.</t>
  </si>
  <si>
    <t>The project aimed to develop an innovative treatment process for fly ash and refuse which result from the incineration of municipal wastes. This was aimed at making it possible to end the disposal of such toxic waste in special landfill and to recover a large quantity of products, which are currently lost.  Starting with its initial experience in the treatment of used batteries and industrial waste via hydrometallurgical treatment, RECUPYL aimed at developping a new treatment proces for fly ashes, which involved:  - a scientific analysis of the problem in hand,- a feasibility study of the new process,- industrialisation and distribution of the process, either via a licensing agreement and assistance with installation, or by developing a partnership with an industrial concern.</t>
  </si>
  <si>
    <t>From a scientific and technological perspective, it has become clear that hydrometallurgical treatment is essential in eliminating and recovering heavy metals, provided that this form of treatment is combined with other techniques, in particular thermal and mechanical treatment. Hydrometallurgy covers all metal extraction processes involving the creation of a solution (with an acidic or basic solvent), leaching and electrolysis. A hydrometallurgical process includes the following individual operations:  - dissolution of the fraction of ore containing the necessary chemical element,- purification and concentration of the solutions,- transformation to metal state.  In addition to all of its technical advantages, this process is environmentally friendly, because the hydrometallurgical processes causes practically no atmospheric pollution by the emission of gas, dust or steam.  The technology developed by RECUPYL allows a complete treatment of the fly ashes and the enhancement of several by-products. One ton of fly ashes will produce the following recycled elements: - 670 kg of mineral granulate that can be utilised for building roads  - 180 kg of salts that can be utilised on roads when these are frozen  - 120 kg of gypsum, that can by utilised in the construction industry  - 20 kg of zinc and 10 kg of other metals that can be utilised as standard raw material. The environment advantages of the process are as follows : - Dump sites are not invaded by toxic refuse coming from incinerators- Natural resources are preserved by the utilisation of recycled material  - Less dangerous waste is carried around on long distances  - The public image of incineration is improved. The demonstration phase was successful and the commercial success also seems guaranteed. A treatment line build on the premises of an incinerator, with a treatment capacity of 4000 tons/year will result in a treatment cost of EUR 260 per tonne, very similar to the cost of dumping. The cost per unit will decrease rapidly for a larger capacity and fall well below the cost of dumping. Furthermore, the sale of the recycled material will also help to ensure economical viability.From a scientific and technological perspective, it has become clear that hydrometallurgical treatment is essential in eliminating and recovering heavy metals, provided that this form of treatment is combined with other techniques, in particular thermal and mechanical treatment. Hydrometallurgy covers all metal extraction processes involving the creation of a solution (with an acidic or basic solvent), leaching and electrolysis. A hydrometallurgical process includes the following individual operations:  - dissolution of the fraction of ore containing the necessary chemical element,- purification and concentration of the solutions,- transformation to metal state.  In addition to all of its technical advantages, this process is environmentally friendly, because the hydrometallurgical processes causes practically no atmospheric pollution by the emission of gas, dust or steam.  The technology developed by RECUPYL allows a complete treatment of the fly ashes and the enhancement of several by-products. One ton of fly ashes will produce the following recycled elements: - 670 kg of mineral granulate that can be utilised for building roads  - 180 kg of salts that can be utilised on roads when these are frozen  - 120 kg of gypsum, that can by utilised in the construction industry  - 20 kg of zinc and 10 kg of other metals that can be utilised as standard raw material. The environment advantages of the process are as follows : - Dump sites are not invaded by toxic refuse coming from incinerators- Natural resources are preserved by the utilisation of recycled material  - Less dangerous waste is carried around on long distances  - The public image of incineration is improved. The demonstration phase was successful and the commercial success also seems guaranteed. A treatment line build on the premises of an incinerator, with a treatment capacity of 4000 tons/year will result in a treatment cost of EUR 260 per tonne, very similar to the cost of dumping. The cost per unit will decrease rapidly for a larger capacity and fall well below the cost of dumping. Furthermore, the sale of the recycled material will also help to ensure economical viability.</t>
  </si>
  <si>
    <t>LIFE98 ENV/F/000326</t>
  </si>
  <si>
    <t>01/06/2001</t>
  </si>
  <si>
    <t>1,058,793 €</t>
  </si>
  <si>
    <t>260,149 €</t>
  </si>
  <si>
    <t>Doméne (Isère)</t>
  </si>
  <si>
    <t>waste use
heavy metal
municipal waste
incineration residue
battery
hazardous waste
ash
by-product</t>
  </si>
  <si>
    <t>Directive 2001/80 - Limitation of emission of certain pollutants into the air from large combustion plants (23.10.2001)
Directive 2000/76 - Incineration of waste (04.12.2000)
Directive 1999/31 - Landfill of waste (26.04.1999)</t>
  </si>
  <si>
    <t>Development of a quality management for the organic valorization of biowastes from household refuse - Qualorg</t>
  </si>
  <si>
    <t>The decision to set-up the Qualorg project was based on three facts: - Nearly half of the garbage produced by Europeans consists of biowaste.  - Several Northern European countries already collect this biowaste (sorted at the source by inhabitants) in order to recover it for compost.  - Agriculture makes abundant use of chemical fertilizers without taking soil depletion into account. But for ten years, this way of reusing biowaste has been decreasing in some Member States, such as France for example, because the quality of the compost is not sufficient. All the stakeholders involved, i.e. citizens, municipalities, compost users, must be concerted in order to produce a compost of high quality : this is indeed the main challenge to guarantee the market of composts resulting from organic waste.  For this reason, it has become necessary to re-examine the entire chain, so that biowaste is recycled into a compost suitable for user needs.</t>
  </si>
  <si>
    <t>In this context and under the impetus of ADEME, eight French communities (Bapaume, Laon, Communauté de Commune de la Vallée de l'Oise, Niort, Bassin d'Arcachon Sud, Béziers, Agen, Côtes sud des Landes) together with a German community (Böblingen) would host the 9 pilot sites of the QUALORG programme.  The main activities of the project would focus on setting up the quality approach and the establishment of guidelines to perpetuate recycling procedures, while controlling management costs. The QUALORG approach would prioritise customer satisfaction : from the citizen who sorts his waste, to the compost user and all other potential customers, farmers, fertilizers producers, landscapers, etc. It would draw its aspiration from the ISO 9001 quality systems : planned actions, on-site implementation, performance analysis and corrective measures, combined with consultation. The tasks planned were as follows:  1) The definition and validation of the quality chart.2) Test the chart according to a 'quality system' over a period of 2 years and implementation in the pilot sites provided by the municipalities.</t>
  </si>
  <si>
    <t>The QUALORG quality approach is based on the quality management system required for ISO 9001 certification, which means the standards are very high. This standard turned out to be too complicated for local governments to apply, so the methodology was simplified and adapted to the biowaste production chain. The quality approach depends on several basic principles : constant awareness of and compliance with customers needs at every stage of the production chain, a logical and rigorous sequence of planning, execution and improvement phases (the quality wheel), consultation and teamwork, ongoing improvement that is always geared towards simplification and objectives and methods that are consistent with cost control. Based on the experience of the nine municipalities (and/or association of municipalities) using the QUALORG approach, six main steps have been defined in the organisation and operation of the production chain :  • Commitment and the QUALORG approach: elected local authority officials play a fundamental role, it is up to them to provide the impetus for the approach, to determine the general objectives to meet and to unify the relationships among the various players in the production chain.  • Collection controls: these are designed to ensure the quality of the collected product.  • Compost production controls and traceability.  • Compost quality and distribution: the product is analysed regularly and users are kept informed of the agronomic and environmental properties of the compost produced.• Consultation and public relations : the QUALORG approach insists on setting up local committees which must include representatives of all participating parties : the contracting authority and the quality manager, the biowaste collection and treatment service providers, the compost users, the public service users, the inhabitants of the area surrounding the composting platform, representatives of the chamber of agriculture, consumer groups, ADEME and any other local actors concerned.• Personnel training and internal communication.All of the 9 sites were audited in order to evaluate progress in setting up QUALORG, as well as the quality approach, in its 2001 experimental version. Four areas were examined : mastering the process, customer relations, internal communications and definition of the quality system.  The experience from the nine QUALORG sites revealed strong points as well as weaknesses. For the quality approach, the strong points were the change in the approach to waste management organisation and operation, the specific definition of responsibilities and required resources, the start of concrete actions (such as writing a quality manual), an expanded quality approach and a better technical and economic grasp of the operation.  The weak points were mainly connected to the experimental nature of the project. These concerned the time needed to learn the process, to define and disseminate the specific initial objectives, long-term project monitoring and collecting data and information.  The sites provided clear and quantified objectives with well-defined indicators. By following the indicators, they can supervise operations and determine corrective measures.The indicators are divided into five main categories of information that are indispensable for successful operations : the commitment of inhabitants and sorting quality, approval of the methods used, delivery of biowaste to the treatment site, compost monitoring and platform efficiency and the quality of the compost produced. The objective of reducing the amount of impurities (glass, plastic, metal) in biowaste to less than 5 % was attained at all of the sites, which often achieved significantly better results (less than 3 %). In the absence of any standard in force, each site set its own specifications, strongly influenced by the EU Eco-label guidelines (although they are considered highly ambitious), the values from the Bonduelle charter or the German compost quality association (BGK).  The quality of QUALORG compost on the whole is good and in most cases, it met the objectives set by the local governments. However, the EU Eco-label limits were occasionally exceeded at some sites for zinc, nickel, cadmium or E.coli bacteria.  These deviations led to separating the batch of compost concerned and seeking corrective measures for the causes. With the exception of Niort and Laon, which distribute the compost free of charge, all of the sites are now selling it (from 5 to 20 euros per tonne).  The good quality of the compost and the involvement of local users in defining and monitoring the quality allowed to ensure durable outlets for the products. A detailed study of the costs has been carried out. Despite the absence of specific financing backing, a detailed analysis of some of the most optimised operations shows that the cost per tonne of biowaste is close to the one of residual waste management.  This quality approach cannot be continued over the long term without meeting three conditions : clearly identified objectives that have been approved by the project sponsor, a generally adopted principle of ongoing improvement  and the involvement of all of the personnel. ADEME will therefore orient its participation towards adapting this approach to the size, activities and resources of the local governments.  Some communities found overall benefits in the approach and decided to apply it to all their waste management activities.</t>
  </si>
  <si>
    <t>LIFE98 ENV/F/000331</t>
  </si>
  <si>
    <t>15/11/1998</t>
  </si>
  <si>
    <t>15/11/2002</t>
  </si>
  <si>
    <t>1,656,617 €</t>
  </si>
  <si>
    <t>597,830 €</t>
  </si>
  <si>
    <t>France/Allemagne</t>
  </si>
  <si>
    <t>Bio-waste (including food waste)
Municipal waste (including household and commercial)
Waste recycling</t>
  </si>
  <si>
    <t>domestic waste
waste recycling
organic waste
compost
certification</t>
  </si>
  <si>
    <t>Waste 
Directive 1999/31 - Landfill of waste (26.04.1999)
Directive 75/442/EEC -"Waste framework directive" (15.07.1975)
Regulation 1980/2000 - Revised Community eco-label award scheme. Information provided in the Community Ecolabel (17.07.2000)
Regulation 2078/92 - Agricultural production methods compatible with the requirements of the protection of the environment and the maintenance of the countryside (30.06.1992)</t>
  </si>
  <si>
    <t>Pilot project Minimum Impact. Reducing the environmental impact and promoting the sustainable development in the context of the denomination of origin 'Jamón de Huelva' ('Cured Ham of Huelva').</t>
  </si>
  <si>
    <t>Iberian ham made from free-range pigs gives the Huelva region of Andalucia its main economic product, providing income for more than 112 companies from slaughter houses to ham factories within the  “Jamon de Huelva” appellation.. However the very success of the cured ham industry causes serious environmental problems because of the need to dispose of such a large volume of meat waste products (including pig blood, innards, skin, bones etc.) Until recently, these byproducts were transported to processing centers where the waste was converted into animal feeds. However, following the upsurge of mad cow disease, these practices were made illegal. A new environmentally-friendly method of treating and transforming these waste products therefore has to be found within an overall approach of promoting sustainable development in the region.</t>
  </si>
  <si>
    <t>The main purpose of the project was to  minimize the environmental impact of waste products from the Iberian ham industry and develop new quality derivatives which could promote sustainable development in the Huelva region. This was to be achieved through a pilot project developed in several phases. The first stage was to raise awareness and get the involvement of the meat sector itself. This would be followed by detailed research to establish the key contaminating parameters of the industrial abattoirs. In the second phase an integrated environmental management system (EMS) would be set up and a new reception plant  built to convert organic waste from  the Iberian pigs into viable products. Finally the project would carry out an evaluation and disseminate the results.</t>
  </si>
  <si>
    <t>The project experienced delays throughout its implementation, but did succeed in its main objective of developing a new strategy to minimize the impact of meat waste products in the region. The outcome of the project has considerable environmental, social and economic benefits and offered an innovative and easily transferable solution to other areas in the EU.  The processing center represents a considerable improvement in abattoir waste management as it solved the problems of blood collection and management and averted uncontrolled dumping of meat waste products. This was made up of  reception and heating tanks, a shredder, an injection pump, a coagulator, a centrifuge decanter and dryer, as well as an odour reduction system. A concentrated dried product: blood flour with 8-10% humidity was developed which can be used in agriculture as an organic fertilizer with a high nitrogen content or as animal feed.. This appears to have a fair possibility of giving an economic return and helps towards compliance with the Community Directives on the subject of waste and the application of organic fertilizers to the soil.  Sustainability will depend on new legislation on the use of powders of animal origin. At the level of technology transfer, a drying system developed by an Italian Company has been used which is technically superior to those few already installed in the province. This has led to further innovative technology transfer for all kinds of meat by-products and other collaborations on the maintenance of plants. The overwhelmingly bottom-up approach employed in the project, making the companies from the meat industry the principal actors, has ensured a high-level of consciousness about the problems and a notable degree of  ownership of the solutions proposed. This was helped by the organization of several workshops, fairs and exhibitions within the sector as well as wide media coverage in newspapers, radio and television. One of the results of this as been  the implementation of the environmental management system (EMAS) in at least two flagship companies . Overall, the project has made a major step  towards achieving sustainable development for the ham sector by reducing the environmental impact of its waste products and by increasing the industries competitiveness through lower production costs and improved technology. This should result in a significant improvement in  the image of the meat sector and the area .The strategy is clearly transferable to other regions in the EU looking for solutions to their meat industry waste products.The project experienced delays throughout its implementation, but did succeed in its main objective of developing a new strategy to minimize the impact of meat waste products in the region. The outcome of the project has considerable environmental, social and economic benefits and offered an innovative and easily transferable solution to other areas in the EU.  The processing center represents a considerable improvement in abattoir waste management as it solved the problems of blood collection and management and averted uncontrolled dumping of meat waste products. This was made up of  reception and heating tanks, a shredder, an injection pump, a coagulator, a centrifuge decanter and dryer, as well as an odour reduction system. A concentrated dried product: blood flour with 8-10% humidity was developed which can be used in agriculture as an organic fertilizer with a high nitrogen content or as animal feed.. This appears to have a fair possibility of giving an economic return and helps towards compliance with the Community Directives on the subject of waste and the application of organic fertilizers to the soil.  Sustainability will depend on new legislation on the use of powders of animal origin. At the level of technology transfer, a drying system developed by an Italian Company has been used which is technically superior to those few already installed in the province. This has led to further innovative technology transfer for all kinds of meat by-products and other collaborations on the maintenance of plants. The overwhelmingly bottom-up approach employed in the project, making the companies from the meat industry the principal actors, has ensured a high-level of consciousness about the problems and a notable degree of  ownership of the solutions proposed. This was helped by the organization of several workshops, fairs and exhibitions within the sector as well as wide media coverage in newspapers, radio and television. One of the results of this as been  the implementation of the environmental management system (EMAS) in at least two flagship companies . Overall, the project has made a major step  towards achieving sustainable development for the ham sector by reducing the environmental impact of its waste products and by increasing the industries competitiveness through lower production costs and improved technology. This should result in a significant improvement in  the image of the meat sector and the area .The strategy is clearly transferable to other regions in the EU looking for solutions to their meat industry waste products.</t>
  </si>
  <si>
    <t>LIFE98 ENV/E/000375</t>
  </si>
  <si>
    <t>19/01/2001</t>
  </si>
  <si>
    <t>694,875 €</t>
  </si>
  <si>
    <t>262,175 €</t>
  </si>
  <si>
    <t>Sierra de Huelva</t>
  </si>
  <si>
    <t>Certification
Food and Beverages</t>
  </si>
  <si>
    <t>environmental awareness
industrial waste
EC regulation on eco-management and audit
waste reduction
technology transfer
food production
slaughterhouse
environmental impact of agriculture</t>
  </si>
  <si>
    <t>COM(1996)399 - Communication on an updated "Community strategy for waste management" (30.07.1996)
Directive 75/442/EEC -"Waste framework directive" (15.07.1975)
Regulation 761/2001 - Allowing voluntary participation by organisations in a Community eco-management and audit scheme (EMAS) (19.03.2001)
COM(2001)68 - "Final Green Paper on Integrated Product Policy (IPP)” (07.02.2001)</t>
  </si>
  <si>
    <t>Urban Waste Water sewage epuration by Village marsh ecosystem</t>
  </si>
  <si>
    <t>PROJECT DESCRIPTION      BACKGROUND     The objective in to show the efficiency of a soft tecnology in the urban sewage treatment and to try to widespread implement the tecnology in the mediterrnean area. The result will be that a green purifying plant actives the same results that a biological depuration plant.The project includes the following actions:  · The built of two purifying plants in two municipalities located in two UE's countries (Spain and Portugal), both using a soft technologiy.  · Study this treatment's output in comparisson with other convencional treatments.  · Disseminate the achieved results.The advantatges of the system are the following:  · Satisfactory output in water's purifycation. water's characteristiques maka possible to use it in activities such as watering and bathing.  · Low mud's production  · The stability of the resultnt muds make them easy to revalue  · Few or void waste of energy  · Satisfactory integration in its medium The main disadvantatge is its bigger need of space in front of convencional systems. This question is not usually a problem in little urban or rural centers because their generally count with space but they have not economic resources or skilled personal. Once purifying plant are built, treatment's output will be studied and the results will be disseminated through the creation of a Village-net, in order to inform to the competent institutions, to the technicians and all people interested in this questions. The dissemination work will be make using the following tools: audio-visual material, symposium, training of trainers, courses and manuals's elaboration (operation manual and with a didactic finality to teachers and students).</t>
  </si>
  <si>
    <t>LIFE98 ENV/E/000404</t>
  </si>
  <si>
    <t>403,783 €</t>
  </si>
  <si>
    <t>78,404 €</t>
  </si>
  <si>
    <t>urban area
sewage treatment system</t>
  </si>
  <si>
    <t>The advantages of using wind power as a source of energy for water extraction from the subsoil by recycling and modernization of windmills in the agricultural area of the north of Mallorca.</t>
  </si>
  <si>
    <t>PROJECT DESCRIPTION      BACKGROUND     To encourage the use of wind power as a source of energy by the recycling and modernization of windmills for water extraction, linking the project to agricultural and/or domestic activities. To improve rural environment, to restore this important ethnological patrimony, and to obtain annually the extraction of nearly 2 million litres of water or 1Gwh of saved conventional energy.In this area there is a concentration of 489 windmills, most of which are disused and in a state of progressive deterioration, except for a few ones, where they have been restored for aesthetic reasons but wasting their energy potential. Windmills are machines that take advantage of kinetic wind energy in order to transform it into mechanic energy, used for water extraction. It consist of 4 parts: (a) Raising of energy: Rotor and rudder, (b) Transmission of movement: connecting rod/crack and finger, (c) Execution of the job: Pump and (d) system support: Building and tower. In some cases, as with the prototype that will be made, they can generate electricity.  The technical basis of this project is to reutilize a technology and way of taking advantage of wind energy in existence but abandoned, introducing new saving technology and incorporating techniques to improve its design, output, reliability, duration and maintenance, with the aim of increasing output.. The use of these devices in order  to extract water has an undeniable interest as far as energy advantages are concerned and a wholly environmental character. It possesses the great adavantage of safeguarding the environment much better than conventional energies. It doesn't contaminate, generate noise or waste products, and avoids the combustion of natural and  valuable resources. The viability studies indicate that given that there are no areas in Baleares where the wind blows at a greater annual average speed than 7 m/s, the total substitution of conventional energy for wind energy isn't possible, but could be used as a complement, to avoid to disregard the possibility of extracting 2 milion litres of water per year or saving 1Ghw of conventional energy per year. The generation of 270.000w would represent 7 times the photovoltaic energy installed in Baleares in 1996 and equals the total installed in 1986. The size of the sample of selected windmills  offers sufficient dimension to guarantee reliability.</t>
  </si>
  <si>
    <t>LIFE98 ENV/E/000467</t>
  </si>
  <si>
    <t>12/01/1999</t>
  </si>
  <si>
    <t>12/01/2002</t>
  </si>
  <si>
    <t>1,899,525 €</t>
  </si>
  <si>
    <t>370,537 €</t>
  </si>
  <si>
    <t>Zona Norte de Mallorca</t>
  </si>
  <si>
    <t>water supply
renewable energy</t>
  </si>
  <si>
    <t>Shredder Waste Recycling</t>
  </si>
  <si>
    <t>According to the EU waste management policy, priority should be given to waste prevention and waste recovery over disposal of waste i.e. landfill. Most of the shredder residue goes to landfill in spite of the fact that it has a better calorific value than household waste. The shredder industry handles yearly in Europe about 10 million end-of-life vehicles recovering some 7,5 million tons of steel and non-ferrous metals. At the same time, about 2,5 million tons of automotive shredder residue, also called shredder fluff, is generated. Other complex scrap in Europe gives rise to another estimated 1,5 million tons of shredder residue. Thus, in total, there is a yearly generation of approx. 4 million tons of shredder residues in Europe. The environmentally acceptable way to handle shredder residue is to recover most of the metals remaining in the waste and the energy from the organic fraction. At the same time, the non-organic remaining fractions should be minimized and detoxicated before going to land fill.</t>
  </si>
  <si>
    <t>The beneficiary and the project partners aimed to show how shedder residue could be recycled from all complex end-of-life products. The project would implement a quality assurance system for supplying complex scrap from car dismantlers, scrap yards and communities. It would aim to produce a well-specified energy fraction from about 60% of the residue. More metal from the shedder residue would also be recovered.  The objectives would be developed through the installation of demonstration pilot plants at the shedder company sites. These would be concentrated in the Hallstahammar shredder plant, about 130 km west of Stockholm.  It was expected that major environmental and cost benefits would be achieved if the project was successful, i.e. material and energy savings as well as land fill space savings. The work would be divided into four main tasks. Firstly, the implementation of a shredder scrap quality assurance system was carried out. This would include, for example, informing scrap supplier networks and starting a quality controlled scrap supply to shredders. Secondly, the new separation methods and technology support would be up-scaled. Third, the demonstration process. In the process, pre-trials with existing equipment would be executed. The demonstration process would also include full-scale demo runs and pilot plant demo runs. The final task would be to make a quality assurance of the produced fractions and the test and evaluate the results.Expected Results  In Sweden only, about 10.000 tons of shredder waste is land filled each year. With the process, huge quantities of materials can be recovered and recycled. Their value is approx. 3,5 million ECUs, resulting in total savings at EU level of 140 million ECUs.  The quality assurance of scrap supply decreases the risk of contamination and results in considerable reduction of wasted material (i.e. steel and non-ferrous metal). As a result, the landfill space now occupied by shredder waste would be reduced by at least 80%.  The energy fraction produced, about 60,0000 tons, has a total value corresponding to about 35.000 tons of coke. The energy required by the recycling process is small compared to the energy content in the energy fraction</t>
  </si>
  <si>
    <t>Unlike many other projects this project has already achieved quantifiable environmental benefits. The benefits consist of a larger proportion of the shredder material being recycled as material. As an example, the amount of recycled material has increased from about 83 % to 85% of the total input to the shredder. Since this is a large-scale operation, this means an increase of the amount of recycled material of about 3, 100 metric tons.  An increased amount of recycled material leads to an environmental advantage since it reduces the need for virgin material and since the hazardous material from the process is easier to control. It is also a clear economic advantage as the beneficiary can sell more material using the same input to the process. It is worth pointing out that the estimated value of the metal in the remaining fraction (after this project has been carried out) is about 30 MSEK (3,2 M€).  The beneficiary has also made particularly large efforts to identify and remove mercury and PCB (Poly Cyclic Biphenyl). The amount that has been removed is about 300 kg of mercury and 5 000 kg of PCB on a yearly basis. This has been a part of the task concerning quality.  Unlike many other projects this project has already achieved quantifiable environmental benefits. The benefits consist of a larger proportion of the shredder material being recycled as material. As an example, the amount of recycled material has increased from about 83 % to 85% of the total input to the shredder. Since this is a large-scale operation, this means an increase of the amount of recycled material of about 3, 100 metric tons.  An increased amount of recycled material leads to an environmental advantage since it reduces the need for virgin material and since the hazardous material from the process is easier to control. It is also a clear economic advantage as the beneficiary can sell more material using the same input to the process. It is worth pointing out that the estimated value of the metal in the remaining fraction (after this project has been carried out) is about 30 MSEK (3,2 M€).  The beneficiary has also made particularly large efforts to identify and remove mercury and PCB (Poly Cyclic Biphenyl). The amount that has been removed is about 300 kg of mercury and 5 000 kg of PCB on a yearly basis. This has been a part of the task concerning quality.</t>
  </si>
  <si>
    <t>LIFE98 ENV/S/000476</t>
  </si>
  <si>
    <t>1,275,863 €</t>
  </si>
  <si>
    <t>375,016 €</t>
  </si>
  <si>
    <t>Malmö &amp; Halmstad, Umeå (S) - Apeldoorn (NL)</t>
  </si>
  <si>
    <t>use of waste as energy source
waste recycling
iron and steel industry</t>
  </si>
  <si>
    <t>Directive 2000/53 - End-of life vehicles (18.09.2000)
Directive 75/442/EEC -"Waste framework directive" (15.07.1975)</t>
  </si>
  <si>
    <t>VIRIATUS (Vehicle Impact Reduction Initiative Adapting Transport Management in Urban Systems)</t>
  </si>
  <si>
    <t>Most cities face increasing traffic problems caused by excessive private car use. This  not only affects the citizens quality of life, in terms of commodity and ease of mobility within the city, but causes serious environmental problems in terms of atmospheric and noise pollution.  Most cities within the EU recognize the need to develop innovative approaches towards a sustainable transport system which will offer better environmental conditions and a higher quality of life for the local inhabitants. Historically, integrated traffic management schemes have focused primarily on easing mobility by car. The new challenge arises in integrating environmental criteria and encouraging the implementation of new transport policies which reduce private car use and promote new urban public transport circuits. Within this context small and medium-sized cities are eager to investigate and contrast the cost effectiveness of different urban traffic management strategies which will deliver on both environmental and economic criteria, and to explore new computer based methodologies which will improve prediction techniques and help to present more clearly the available options to both politicians and users.</t>
  </si>
  <si>
    <t>The project was seen as a demonstrative and preventive project which initially  involved know-how transference from an Italian Partner to an Objective 1 zone (Portugal). The main objective of the project was to study the effects on the urban environment of different local traffic management schemes and to evaluate their impact in terms of atmospheric and noise pollution. In this way, the project aimed to encourage the implementation of new transport policies, particularly those which prioritized the creation of new urban public transport circuits. To achieve these objectives, the project initially envisaged three main stages: firstly through an initial study and evaluation of the current state of play in traffic policies and their repercussions on the environment in the different city contexts.  Secondly, the project would focus on the development of computer-based management support  and information systems, including the planning and implementation of a New Transport and Parking Integrated System to optimize existing systems and the development of a computer simulation program. They also aimed to investigate current usage and possible implementation of both conventional and telematic Ecotax models  (TAVAU and SPTEV), although these actions were not finally implemented. In the final  phase the project would study and carry out information and awareness campaigns aimed at providing incentives for the general public to use public transport and to disseminate the results of the project.</t>
  </si>
  <si>
    <t>From the outset the partners saw the project as a great opportunity to study innovative solutions for implementing new models of traffic management and mobility in medium-sized cities. The Portuguese cities, Evora and Vila Real, each with different levels of technical expertise, were able to capitalize on their partners know-how. They learnt how to apply new methodologies for environmental data collection linked to automobile traffic and how to create innovative transport management models using simulations which illustrated the environmental impacts of different policies. Much of the projects time was taken up in initial groundwork, collecting together the necessary characterization elements on urban traffic, pollution levels, vehicle entrance and exit movements etc. The models created were then tested and results compared between the different cities. The second stage involved the “laboratory treatment”, through simulation models, which tested out the relevance of the analyses and deductions made. The project also decided to expand the information and marketing element with the objective of creating greater public awareness of the measures and solutions proposed. The results from the different phases can be summarized as follows: following on from the initial data collection phase, The New Transport and Parking Integrated Management System (NTPIMS) was planned by evaluating the current distribution of existing parking measures and visualizing possible car park distribution scenarios, paving the way for the different simulation models. This data formed the basis of  the VIRIATUS simulator which consisted of a virtual projection of the impact of a potential reduction in vehicle use stemming from the use of different variants including the number and location of car parks on city outskirts and the availability of alternative transport. In the following phase the NTPIMS was implemented in the 3 cities, taking advantage of an advanced experiment in one of the cities (Evora). In the final phase, major campaigns were carried out  to stimulate public transport use in the target cities . The project carried out continuous dissemination through the press and television. This culminated in the organization of a successful “Car-Free Day” celebration (organized on September 22nd, with a day reduction of 85% in car use in Evora), followed by the launching of new public transport routes. A central outcome of the project was the environmental impact study of different traffic management strategies in the target cities, taking into account traffic performance (intensities and fluency) and the environmental effects (air and sound quality) A specific strategy was chosen in each city and was compared with a “reference scenario” or the same context without the application of the TMS strategy. All the strategies chosen shared common criteria, namely imposing direct restrictions on private car travel, expanding infrastructures for parking outside central areas and  expanding public transport services. The results of the comparative simulation of the effects of the TMS revealed in one city (Faro) a reduction of 28% on the use of 8.300 private cars, a 7% increase in traffic velocity and significant reductions (34%) in total journey time. The environmental benefits would include significant reductions in fuel use, gas emissions of between 43,91 and 44,72%.(through the increase of average speed) and reductions in noise pollution on main internal road arteries of up to 4 dBA. The impact of this type of simulation was seen to be a great aid for increasing awareness of the issues amongst both local politicians and the general public.</t>
  </si>
  <si>
    <t>LIFE98 ENV/P/000557</t>
  </si>
  <si>
    <t>655,692 €</t>
  </si>
  <si>
    <t>327,846 €</t>
  </si>
  <si>
    <t>Faro</t>
  </si>
  <si>
    <t>Transport planning - Traffic monitoring
Awareness raising - Information
Noise pollution</t>
  </si>
  <si>
    <t>atmospheric pollution
urban area
noise monitoring
environmental impact assessment
transport planning
simulation
comparison
financial instrument</t>
  </si>
  <si>
    <t>Directive 96/62 - Ambient air quality assessment and management (27.09.1996)
COM(98)605 -"Communication on Sustainable Urban Development in the European Union: A Framework for Action" (28.10.1998)
Directive 85/337 - Assessment of the effects of certain public and private projects on the environment (27.06.1985)</t>
  </si>
  <si>
    <t>New integrated utilisation of simulation and control softwares for an inexpensive and effective management of wastewater treatment plants.</t>
  </si>
  <si>
    <t>This project contributes to the implementation of the water Directive 91/271/EEC for municipal wastewater treatment and its amendments. The Directive requires most of the existing municipal wastewater treatment plants (WWTP) to upgrade their facilities. Faced with the demands of this new legislation, with more exacting EU rules concerning effluents, and with the complexity of the biological processes occurring during wastewater treatment, the operators can no longer rely on customary and empirical rules to manage their facilities any more.</t>
  </si>
  <si>
    <t>The objective of the project was to improve the overall efficiency of a large municipal WWTP through optimisation of process control. Implemented at the WWTP of Bleesbruck, which is operated by the beneficiary, the project aimed in practice at:- demonstrating and validating the integrated use of on-line equipment and sensors together with simulation and regulation softwares for an efficient and economic management of the WWTP;  - improving the overall efficiency of the WWTP through improved control of the physical and biological processes but also by developing cost effective proposals for upgrading the WWTP.</t>
  </si>
  <si>
    <t>The efficiency as well as the reliability of the WWTP have both been improved:  - due to the modifications carried out after a detailed analysis of the existing situation;  - resulting from a better understanding of the treatment processes by using the simulation model and;  - resulting from the installation of the online control tools and the regulation model. This has resulted in better and more stable effluent quality. Figures show that between 1998 and 2002, despite the fact that the total load treated increased, the treatment efficiency improved significantly with regard to the biochemical oxygen demand (BOD), chemical oxygen demand (COD) and ammonia and meets the requirements of Directive 91/271/EEC. The performance for total nitrogen remains poor however because the WWTP has no de-nitrification unit. From a strictly economic point of view however, the system is not viable, even if it does reduce some operational costs. The beneficiary estimates that a favourable cost-benefit ratio could be reached for a WWTP two or three times bigger than Bleesbruck over a period of 10 years.  This estimate however does not take into consideration the environmental benefits obtained.  The efficiency as well as the reliability of the WWTP have both been improved:  - due to the modifications carried out after a detailed analysis of the existing situation;  - resulting from a better understanding of the treatment processes by using the simulation model and;  - resulting from the installation of the online control tools and the regulation model. This has resulted in better and more stable effluent quality. Figures show that between 1998 and 2002, despite the fact that the total load treated increased, the treatment efficiency improved significantly with regard to the biochemical oxygen demand (BOD), chemical oxygen demand (COD) and ammonia and meets the requirements of Directive 91/271/EEC. The performance for total nitrogen remains poor however because the WWTP has no de-nitrification unit. From a strictly economic point of view however, the system is not viable, even if it does reduce some operational costs. The beneficiary estimates that a favourable cost-benefit ratio could be reached for a WWTP two or three times bigger than Bleesbruck over a period of 10 years.  This estimate however does not take into consideration the environmental benefits obtained.</t>
  </si>
  <si>
    <t>LIFE98 ENV/L/000582</t>
  </si>
  <si>
    <t>1,923,515 €</t>
  </si>
  <si>
    <t>689,974 €</t>
  </si>
  <si>
    <t>Bleesbruck</t>
  </si>
  <si>
    <t>cost-benefit analysis
waste water treatment
water monitoring
on-line service</t>
  </si>
  <si>
    <t>Environmental protection in agriculture and local Agenda 21 applied to the river Vantaa Area</t>
  </si>
  <si>
    <t>More than a half of the nutrient load in the watercourse has its origins in the cultivation of field crops. The wastewaters of build-up areas and dispersed settlements are other significant sources of the nutrient load. A good example of river load by nutrients originated from agriculture is the River Vantaa in southern Finland, which is the catchment area for this LIFE project.  It is rich in nutrients burdening the Bay Vanhankaupunginlahti and the coastal waters of Helsinki. The catchment area consists of 14 muncipalities and some 1300 farms, covering 40000 hectares of arable land. About one million people live in these municipalities. Agricultural production in the area is concentrated on grain crops.  The problems of the River Vantaa are typical for the river systems of the southern coastal regions of Finland. The nutrient load attributable to intense agriculture in the drainage area inflicts a heavy nutrient load on the rivers and lakes in the region and the Gulf of Finland. Similar problems are found in other EU member states in areas with intense agriculture. Environmental protection measures are usually directed from above, whereas farm-specific planning has received less attention. Solving these problems calls for intensified co-operation at all levels from local to national.  About 90 % of the agricultural land in the River Vantaa region has been eligible for general support under the Agro-Environmental Programme in Finland. When this LIFE project began, the municipalities in the drainage area of the River Vantaa were beginning to prepare local sustainable development programmes, known also as local agendas. The farmers had participated in the planning to a very small extent. The programmes offered a suitable framework for linking local co-operation in environmental protection within agriculture, and work aimed at developing farm-specific measures.</t>
  </si>
  <si>
    <t>The project aimed to reduce the nutrient loads from agriculture on watercourses working in close cooperation with the local people. It was to develop and apply the latest methods for reducing the harmful environmental impacts of agriculture on watercourses. It would achieve this by improving the interaction between the regional and local authorities and the farmers in developing environmental protection in agriculture. The work was to be linked with the preparation of sustainable development programmes, also known as Local Agendas, by municipalities.  The project was divided into five sub-projects. The first one involved setting the environmental protection targets and drawing up an action plan jointly by the farmers and the local authorities. The second sub-project concerned the production of an information brochure for farmers on the project and on the creation of riparian zones along rivers. The other sub-projects were to produce locally and regionally applicable information on which the work on the local agendas was to be based. The latest methods for reducing the harmful effects of agriculture on watercourses were to be developed and applied. The nutrient loads specific to farm and drainage area were to be assessed by means of mineral balance calculations and by simulation. The farm-specific solutions would be based on the estimated costs and benefits of environmental measures.</t>
  </si>
  <si>
    <t>Cooperation and discussions between farmers, authorities, researchers and agricultural advisories improved and increased during the project. More than 10% of the area’s farmers participated in the exercise and the involvement of a farmers’ organisation as a support body was essential.  The objectives of the brochure on riparian zones were well-achieved. The brochure has served well as a general guide of the project. The brochure was posted to all 1300 farmers living in the project area at the end of 1998 and received good feed-back.  The work regarding the nutrient balance calculations was more cumbersome and costly than expected and 130 farmers took part in the exercise as opposed to the initially planned objective of involving 300 farmers. The nutrient balance calculation is a simple method for a farmer to get valuable knowledge of improving the effectiveness of nutrient use. However, these calculations do not reveal whether the surplus nutrients accumulate in the soil, leach to watercourses or vaporize into the air. The programme of calculating nutrient balances for field parcels developed in the project showed critical fields of environmental load to watercourses. A handbook and leaflet of the nutrient balances were published.  The KeMaVa leaching model developed in the project can be used for assessing the impacts of land use on leaching of nutrients and soil material in fields. Seven farms were invited to take part in pilot simulations of the model. The use of the model is limited for demonstration purposes due to the technical requirements of the model and the need of a modelling expert to carry out the simulations.  The project has been innovative and successful in the context of  the development of environmental policies in Finnish agriculture, it has influenced the agri-environment programme. It has provided practical information for developing environmental protection in agriculture and an environmental support system. The information may be applicable in other EU Member States, especially in densely populated and heavily eutrophied riverine regions. Cooperation and discussions between farmers, authorities, researchers and agricultural advisories improved and increased during the project. More than 10% of the area’s farmers participated in the exercise and the involvement of a farmers’ organisation as a support body was essential.  The objectives of the brochure on riparian zones were well-achieved. The brochure has served well as a general guide of the project. The brochure was posted to all 1300 farmers living in the project area at the end of 1998 and received good feed-back.  The work regarding the nutrient balance calculations was more cumbersome and costly than expected and 130 farmers took part in the exercise as opposed to the initially planned objective of involving 300 farmers. The nutrient balance calculation is a simple method for a farmer to get valuable knowledge of improving the effectiveness of nutrient use. However, these calculations do not reveal whether the surplus nutrients accumulate in the soil, leach to watercourses or vaporize into the air. The programme of calculating nutrient balances for field parcels developed in the project showed critical fields of environmental load to watercourses. A handbook and leaflet of the nutrient balances were published.  The KeMaVa leaching model developed in the project can be used for assessing the impacts of land use on leaching of nutrients and soil material in fields. Seven farms were invited to take part in pilot simulations of the model. The use of the model is limited for demonstration purposes due to the technical requirements of the model and the need of a modelling expert to carry out the simulations.  The project has been innovative and successful in the context of  the development of environmental policies in Finnish agriculture, it has influenced the agri-environment programme. It has provided practical information for developing environmental protection in agriculture and an environmental support system. The information may be applicable in other EU Member States, especially in densely populated and heavily eutrophied riverine regions.</t>
  </si>
  <si>
    <t>LIFE98 ENV/FIN/000579</t>
  </si>
  <si>
    <t>540,108 €</t>
  </si>
  <si>
    <t>267,717 €</t>
  </si>
  <si>
    <t>Vantaa</t>
  </si>
  <si>
    <t>Public and Stakeholders participation
Agriculture - Forestry
Water resources protection</t>
  </si>
  <si>
    <t>public-private partnership
Agenda 21
environmental impact of agriculture
river</t>
  </si>
  <si>
    <t>Directive 2000/60 - Framework for Community action in the field of water policy (23.10.2000)
Directive 91/676 - Protection of waters against pollution caused by nitrates from agricultural sources (12.12.1991)
Directive 75/440 - Quality required of surface water intended for the abstraction of drinking water in the Member States (16.06.1975)</t>
  </si>
  <si>
    <t>'UNICUIQUE SUUM' - Concerted scheme for managing garbage spearted collection in the municipalities of the Comunità Montana della Riviera Spezzina</t>
  </si>
  <si>
    <t>PROJECT DESCRIPTION      BACKGROUND     The proposal concerns the realization on a large scale of a concerted scheme for managing garbage separated colleciton.  The project will take great care over the following aspects: reducing environ. deterioration in places where landscapes, history and tourim are relevant, finding out the quantity and type of garbage individually produced, fixing a personal charge for the service, informatics and telecommunications support, garbage automatic compacting in the dumps, data networks amoong local boards, garbage producers and associations, connection between the operation of a separated colleciton and the ultimate destination of the gathered material.  The scheme pivots on the presence of continuous data flows that, thanks to informatics and telecommunications technologies, are processed and employed to determine both the strategic and short-term administrative and operative measures to be taken.</t>
  </si>
  <si>
    <t>LIFE98 ENV/IT/000153</t>
  </si>
  <si>
    <t>356,633 €</t>
  </si>
  <si>
    <t>131,726 €</t>
  </si>
  <si>
    <t>Comuni di Bonassola Deiva Marina, Framura .....</t>
  </si>
  <si>
    <t>waste management
separated collection</t>
  </si>
  <si>
    <t>Mobile Incineration System with low emissions (SIMBE)</t>
  </si>
  <si>
    <t>PROJECT DESCRIPTION      BACKGROUND     The basic problem is the "in situ" treatment of soils contaminated by widespread toxic- hazardous waste, selected for their environmental impacts and disposal difficulties such as chemical or petrochemical sludge, hydrocarbons or toxic liquids, dioxins or PCBs.The process under evaluation is based on an infrared incineration technology, originally developed outside the E.U., which needs engineering, tuning, test and validation activities to treat soils contaminated with toxic-hazardous waste to obtain a complete reclamation, so the processed material can be put back on the site or sent to a common dumping. The main contractor is Technobiochip (Marciana Marina, Livorno, Italy), an advanced research centre for environment. Other partners are SETA (Roma, Italy), which manages the mobile unit, and ENEA, the italian state research agency.  The mobile infrared incineration plant is a pilot unit, which treats contaminated soil at a max rate of 1 ton/day, is entirely contained in a truck trailer and includes an electric powered infrared primary furnace with temperature up to 1010C°, a gas fired secondary furnace with temperature up to 1260C°, an emission control system and a process management and monitoring centre. The unit can move everywhere by  usual road networks to treat "in situ" soil contaminated by  hazardous waste, and the project will verify the technical-economic aspects of this new process compared with the  conventional technologies.  The activities will include engineering services, system tuning, experimental running on real contaminated soil samples, process simulation and validation to draw generalisations and optimisations from the results of the project.The Commission will receive technical-economic reports, with cost/benefit analysis and market study.  The diffusion strategy will consist of an information campaign to private and public clients, an Internet site, leaflet and brochure printing (in IT e EN) and a CD demo.Aim of the project is to carry out engineering, tuning, test and validation activities on a mobile pilot infrared incineration unit, which can be moved on the usual road network and can operate "in situ". The system will treat soil samples contaminated by widespread toxic-hazardous contaminants and the technical-economic aspects of the new process will be verified in comparison with the conventional technologies.</t>
  </si>
  <si>
    <t>LIFE99 ENV/IT/000011</t>
  </si>
  <si>
    <t>650,281 €</t>
  </si>
  <si>
    <t>192,915 €</t>
  </si>
  <si>
    <t>Marciana Marina</t>
  </si>
  <si>
    <t>hazardous waste
soil decontamination
incineration of waste</t>
  </si>
  <si>
    <t>Pleurotus</t>
  </si>
  <si>
    <t>The technologies for the depuration of oil-press waste waters (OPWW) available in Europe and Italy are expensive and not up to legal requirements. In Sardinia, pouring the waste water on agricultural soil is the only method currently utilised for their disposal.These waters are highly toxic and their treatment with traditional system causes serious environmental damage. The project develops an ecological solution to the OPWW problem consisting in a process which converts the waste into raw material, recyles all products and where the productive cycle and activities connected to it can be duplicated. The project proposer, the Consorzio Sa Corona Arrubia, has committed resources and made part of its land available to the project. The Provincia di Cagliari will provide important back up on result dissemination, while the Università di Cagliari has the necessary know-how to carry out the project. The project intended to demonstrate real-scale applicability of two depuration techniques. Biological: it uses the ability of the Pleurotus mushrooms to turn the OPWW organic load into non-toxic substances. Oxidative: the use of depurated water from the chemical-biological treatment (involving a selective oxidation of the organic load), as a substrate to grow micromycetes which, in turn, produce re-usable biomasses.</t>
  </si>
  <si>
    <t>The project intended to tackle the long-standing problem of depuration of oil-press wastewater by means of ecologically sustainable methods.  The project objectives were: •To provide an ecological solution for the depuration problem of oil press wastewater;  •to develop a process where the waste toxic becomes raw material and all the obtained products can be used (Pleurotus mushrooms and clean water to be used for irrigation). Key actions: - Executive project of the depuration plant;  - Construction and testing of the depuration plant;  - Depuration activities (biological and oxidative);  - Assessment of depuration activities (technical, scientific and financial);  - Dissemination of activities and results. The expected results were the reduction in environmentally damaging wastewater disposal and generation of usuable products. It also expected to create jobs through the new process.</t>
  </si>
  <si>
    <t>The project did not reach the objectives within the scheduled time since the purification plant to treat the OPWW (oil-press waste water)was still under construction at the end of the project. Consequently, the experimentation that would have validated the technique was not carried out. The cause was mainly due to an underestimation made by the beneficiary of the time needed to build the plant. Assessment of Results:  The project did not reach its objectives by the official end date. However, the beneficiary and the partner were determined to continue and finish the work and it was finally completed successfully by the end of April 2002. The beneficiary also disseminated the final results in a workshop held on May 2002 Synthesis of results: 1.Environmental benefits: the environmental benefits of the project consist in a full re–use of the OPWW, avoiding the typical problems of this type of waste water, obtaining a mushroom production or producing depurated wastes that can be used as a substrate for micromycetes which, in turn, produce re–usable biomasses. The remaining water can be used for irrigation.  Details on quantification of environmental benefits:  Reduction of BOD (Biotic Oxygen Demand) and COD (Chemicla Oxygen Demand) by 90% (complying within European Water Directive and Italian law), with considerable reduction of polyphenoles (by 94%). Usable biomass: it constitutes about 20% of the original weight of waste waters to be treated. Quantity of OPWW per season: 3- 4.000 m3.  Capacity of basins for the mushrooms cultivation: 175 litres. 2.Innovation, environmental cost/benefit ratio and Community interest:The objective of creating and applying new technologies to re–use the OPWW has almost been reached. However, due to the considerable delays in project implementation, it is difficult to properly evaluate the project as only 1 production cycle was completed. Nevertheless, the project's innovation potential is considerable, because the re – use of the OPWW is normally very difficult and adequate treatment processes have not been developed before.  The technologies developed seem to be adequate, considering the area characteristics, but are limited by the fact that they have to be implemented in areas which display specific characteristics in terms of climate, geographical conditions, olive oil production and water resources. This means that the Community interest evaluation criterion would only seem applicable in areas with similar conditions. The cost/benefits ratio cannot be evaluated, at this time, as more production cycles seem to be necessary.  3. Reproduction potential and transferability: the project could be reproduced but, as stated above, it is particularly indicated for areas with specific environmental conditions. 4.Socio-economic effects: good socio-economic effects could result from the project. In fact, it has already resulted in some job creation in the area.</t>
  </si>
  <si>
    <t>LIFE99 ENV/IT/000063</t>
  </si>
  <si>
    <t>17/09/1999</t>
  </si>
  <si>
    <t>17/09/2001</t>
  </si>
  <si>
    <t>809,815 €</t>
  </si>
  <si>
    <t>273,082 €</t>
  </si>
  <si>
    <t>Villanovaforru; Collinas, Lunamatrona</t>
  </si>
  <si>
    <t>water reuse
mushroom
industrial waste water
hazardous waste</t>
  </si>
  <si>
    <t>Waste 
Regulation 2078/92 - Agricultural production methods compatible with the requirements of the protection of the environment and the maintenance of the countryside (30.06.1992)</t>
  </si>
  <si>
    <t>ZERO/RUP- elimination of urban hazard waste. The municipal waste enterprises in 15 italian towns carry out the experimentations new separated collection inside the shops, that sale goods destined to produce urban hazard waste.</t>
  </si>
  <si>
    <t>The current Italian legislation does not address adequately the issue of Urban Dangerous Waste (Rifiuti Urbani Pericolosi – RUP). An Italian Legislative Decree (No. 22 of 05/02/97) intends to put into effect the European norms related to wastes (EC/91/156), to hazardous wastes (EC/91/689) and to packaging wastes (EC/94/62). Within the cited Italian Decree (Art. 21) it is stated that among the competencies of municipalities there is the assimilation of “special wastes” (including the hazardous ones) into urban wastes for collection and disposal purposes. This implies that RUP are collected together with domestic and common wastes, which are thus contaminated. The heterogeneity of urban wastes is then increased, with increased environmental risks. The Italian decree actually ignores the European directive which intends to reduce or cancel the dangerous fraction of wastes. The ZERORUP project intends to address this issue by providing RUP management systems to be adopted by municipal waste services.</t>
  </si>
  <si>
    <t>The ZERO/RUP project aimed at supporting the separated collection of urban dangerous wastes (especially medicines, piles, batteries, containers T, T+, F, F+, Xn, Xi marked, electric and electronic components) before they are mixed with the rest of the urban wastes. The project intended to put into practice a "door to door" separated collection, in those shops where goods that will create urban dangerous wastes are sold.  The organisational models of the project would provide information and support for the recovering and disposal of waste and for data comparison. To reduce the urban dangerous wastes production, "critical consumer" behaviours would also be activated. Testing would be carried out by urban hygiene municipal enterprises in 15 Italian cities, chosen on the basis of their geographic characteristics and of their specific territorial and socio-economic situations. These principles assured the comparability of different tests.  EXPECTED</t>
  </si>
  <si>
    <t>- Organise the collection of hazardous wastes to respond adequately to European Directives 319/75 and 91/689.  - Certification of waste fluxes by category.  - Training of operators.  - Economic assessment of hazardous wastes collection- Establishment of effective collaboration between public and private bodies.  - Dissemination of the proposed methodology  - Creation of new professional profiles and new jobs  - Achieve a good level of information for the public            RESULTS     The separation of urban dangerous wastes was successfully carried out by "door to door" collection. This process carried out in 15 Italian cities, started with the introduction of closed containers in shops and pharmacies. The municipal enterprise then collected the material in these containers, after having verified and documented the product composition on a paper form, which was the same for all cities. The data was sent to the central data processing unit, and placed on an electronic database, created for this project. An intranet site allowed "in itinere" access to the project operators. Municipal enterprises provided standard information on the origin of wastes, the certified destination, recovery or disposal methods,and on managerial and economic aspects. The operative development was preceded by the training of the municipal enterprises operators and of the shopkeepers. An informational campaign for consumers was organised. Operational handbooks and brochures in IT and EU were also circulated. Two conventions have assured scientific information and data dissemination.  The main results obtained were: 1. The setting up of an essential infrastructure for RUP (“Rifiuti Urbani Pericolosi” - dangerous urban waste) collection  2. Definition of the characteristics of RUP  flows:  in Italy. at the time, only statistic data was available. The project raised informational flows on quantities and merchandise types of urban collected wastes  3. Successful awareness raising amongst citizens in the towns in which the project was organized,of the need for differentiated collection.  4. Promotion and dissemination of new methods and techniques to urban sanitation companies.  5. Definition of new methods for RUP collection: the  environmental benefits are evident.6. Development of a communication strategy aimed at local citizens about RUP problems.  7. Initiation of a new co-operation betweem public and private bodies and the world of non profit organisations, enabling increased mutual knowledge, and the achievement of the project's objectives. Community interest has been partially satisfactory because ZERO/RUP can potentially contribute to encouraging “critical consumption” patterns among the population and to help local authorities in the management of hazardous urban waste. By collecting data on waste origin, destination, recovery and discharge, and economic and managerial aspects, the project will support research efforts into new technologies for hazardous urban waste management, as well as the development of innovative methods for water recycling and conservation. The results obtained are in line with the Sixth Environmental Action Program of the Community.</t>
  </si>
  <si>
    <t>LIFE99 ENV/IT/000050</t>
  </si>
  <si>
    <t>10/10/2001</t>
  </si>
  <si>
    <t>868,422 €</t>
  </si>
  <si>
    <t>407,872 €</t>
  </si>
  <si>
    <t>Hazardous waste
Commerce</t>
  </si>
  <si>
    <t>consumption pattern
urban area
separated collection
hazardous waste
information system
retail trade</t>
  </si>
  <si>
    <t>Sustainable post industrial land restoration and re-creation of high biodiversity habitats</t>
  </si>
  <si>
    <t>It is estimated that there is 6,000 ha of damaged/derelict former industrial land in Wales, much of which is slate waste tip. Similar slate waste tips are found throughout the UK and in France, Spain and Germany, and there are many non-toxic mineral extraction sites throughout the EU. Little of this land will be used for residential or commercial development, but sites are often in areas of high quality landscape and are suitable for ecological/environmental restoration. Mineral operators are now aiming to restore these sites in the most cost-effective, environmentally friendly and socially acceptable way.</t>
  </si>
  <si>
    <t>The project was designed to demonstrate a new, cost-effective and sustainable method that would greatly accelerate the ecological/environmental regeneration on non-toxic post-industrial land that is desertified due to the presence of coarse substrate material. The restoration work was primarily based in Penrhyn Quarry, the largest slate quarry in Wales. In the 2nd and 3rd years of the project, demonstration plots were also to be placed by the LIFE team at quarries in Spain (Villar del Rey) and Ireland (Morrissey). The work was to involve the development and demonstration of novel technologies and vegetation regeneration strategies for these sites in close liaison with all the partners including local organisations and people. The project team aimed to re-create semi-natural conditions of high biodiversity value and significantly reduce the negative visual impact of the sites. The methodological structure used was to incorporate environmental, landscape, heritage and socio-economic survey, novel soil conditioning technologies, improved genetic selection of planting material, and adaptation of natural regeneration and primary successional processes in modern ecological strategies.  Key objectives:  . Assess the environmental, conservation, biodiversity, socio-economic, landscape and heritage opportunities and impacts of the restoration activities;  . Compare the rate of vegetation regeneration in demonstration plots against unmanaged controls;  . Obtain information on the most cost-effective combinations of suitable restoration methods for different environments;  . Compare the impact of alternative substrate ameliorative techniques;  . Develop generic protocols for all stages in the restoration process; and  . Quantify timescales and costs required to achieve ‘full’ semi-natural habitat creation. The project was also to provide local authorities with a Abest practice@ model to improve planning strategies in relation to existing or planned industrial sites of this type, thereby raising environmental awareness in the industry. Simultaneously, the industry was to benefit from a cost-effective method for reducing it's negative environmental impact without sacrificing it's competitive ability as encouraged by Agenda 21 and the 5th Action Programme on the Environment.</t>
  </si>
  <si>
    <t>Task 1 - Survey, mapping and site preparation  Objectives of the task: To complete site landscaping and to survey, map and delineate the demonstration plots.  Deliverables: Survey of environmental and landscape zones, landscaping of sites.  Result: Task completed (five months behind schedule). Task 2 - Production of plant material  Objectives of the task: To obtain and cultivate large amounts of genetically similar material of local provenance suitable for field experimentation.  Deliverables: Seed collection, means of establishment of 5,000 trees and 20,000 heather plants of local provenance  Result: Task completed. 5,000 trees and 20,000 heather plants established. Task 3 - Assessment of socio-economic impact of Penrhyn project  Objectives of the task: To assess the socio-economic impact of the Penrhyn Quarry restoration programme.  Deliverables: Completed survey of socio-economic impact of restoration programme, incorporation of survey data into Geographical Information System (GIS)  Results: Task completed. The Environmental Impact Assessment(EIA)for Penrhyn Quarry covered socio-economic issues including employment, dust, traffic and noise pollution. A second survey solicited views on restoration outcomes from the non-resident public interviewed in other parts of the UK. Data from both surveys was incorporated into the GIS in April 2001. Results of the EIA suggest that survey participants are positive about the changes that will be made at Penrhyn Quarry under the project. Task 4 - Design and implementation of demonstration plots at Penrhyn Quarry  Objectives of the task: Development and implementation of methodology and design of demonstration plots.  Deliverables: Purchase of equipment, complete construction of the demonstration plots  Results: Five demonstration trials were established at Penrhyn Quarry (namely A, B, C, E and F). Each plot tested different techniques for establishing trees and heather in a wide range of locations, and included monitoring equipment, fencing and demarcation. All plots were established by September 2000. Good design practice recommendations were made in the Best Practice Manual, which was published as a final output of the project. Task 5 - Implementation and validation of monitoring programme  Objectives of the task: Implementation and validation of the environmental monitoring program.  Deliverables: Confirmation of validity of environmental monitoring program  Results: Protocols were established for Health and Safety (both laboratory and field-based), data handling, plant production, planting, assessing plant success, sampling (quantity and frequency), analyses (quantity, type and accuracy), equipment function (laboratory and field-based) and project impact (take-up). Recommendations were made in the Best Practice Manual. Task 6 - Biodiversity measurement  Objectives of the task: To measure biodiversity at Penrhyn Quarry.  Deliverables: Measurement of abundance of detritivores and insect herbivores, plant nutrient analysis, quarterly bird counts.  Results: Included surveys of detritivores and insect herbivores, plant nutrient analysis, soil analysis, and bird counts. The project team successfully worked jointly with another UK LIFE project (LIFE99 ENV/UK/000184-Toolkits for Community-led Regeneration of Derelict Land) on this issue.  Monitoring took place throughout the lifespan of the project, and is also planned to continue after the project ends. Task 7 - Tree establishment trials  Objectives of the task: Implementation of the plant establishment and monitoring programme at the Penrhyn Quarry tree sites, North Wales.  Deliverables: Planting of birch and willow trees, monitoring of plant success, monitoring of environmental chemistry at the demonstration site.  Results:  Trial A: Addressed tree establishment on flat areas and utilised cell-grown plants  Trial B: Addressed tree establishment on blocky slopes and utilised seeds, cell-grown plants and cuttings.  Results included in the Best Practice Manual. The task was completed in a timely manner. Task 8 - Heathland re-establishment  Objectives of the task: Implementation of the planting and monitoring programme at the Penrhyn Quarry heather sites.  Deliverables: Planting of heathers, monitoring of plant success, monitoring of environmental chemistry.  Results: Monitoring under this Task covered three LIFE project trials sites (C, E and F), and two trial sites previously set up by the Slate Ecology Company. Results included in Best Practice Manual. The task was completed in a timely manner. Task 9 - Spanish site  Objectives of the task: Implementation of the plant monitoring programme at Villar del Rey site, Spain; a site with a very similar (slate) substrate to Penrhyn Quarry but very different climate conditions.  Deliverables: Advice regarding the planting of birch and willow trees, advice regarding the monitoring of plant success, measurement of water status at the site.  Results: LIFE project team members from Wales visited and designed a trial for the site, and supervised the management of the trial (which was carried out by local staff). The case study from this trial is included in the Best Practice Manual. Task 10 - Irish site  Objectives of the task: Implementation of the plant monitoring programme at Dan Morrisey Ltd, Ireland; a site with a similar climate but a different (though non-toxic) substrate to Penrhyn Quarry.  Deliverables: Advice regarding the planting of birch and willow trees, advice regarding the monitoring of plant success, use site as a case study in the Best Practice Manual  Results: The project achieved their proposed deliverables, and have added an additional deliverable (interim report) to use the site as ‘A case study in the Best Practice Manual, further illustrating standard protocols for approaching the restoration of quarry waste’. Unfortunately the project team had difficulty in maintaining contact with the local partner and have discontinued their efforts to engage them. Task 11 - Assessment of substrate amendments  Objectives of the task: Assessment of the substrate amendment techniques in field studies.  Deliverables: Incorporation of substances for substrate amendment into field studies in parallel with Tasks 7,8,9 and 10, determination of water and nutrient capture / release of the substances, determination of the expected lifespan of the substances.  Results: Since slate quarries provide a particularly difficult substrate for the re-establishment of vegetation, the project carried out research into the effectiveness of a range of substrate amendments.The Best Practice Manual contains a section on soil handling and substrate amendments with soil forming potential. Other academic papers and an abstract of an MSc developed from this task. Task 12 - Analysis  Objectives of the task: Economic and cost-effective analysis of the restoration programme.  Deliverables: Determination of cost/benefit ratio of restoration program  Results: A cost-benefit analysis of restoration outcomes was performed. This involved comparing four restoration options with each other. The management options were identified as:  . Conservation  . Landscape  . Heritage and recreation  . Un-restored  Additionally a number of different methods were used to calculate the net present values for the restoration options, these were then compared. The results of the cost benefit analysis suggested that the conservation and landscape management / restoration options offered the highest net present values.</t>
  </si>
  <si>
    <t>LIFE99 ENV/UK/000211</t>
  </si>
  <si>
    <t>1,076,410 €</t>
  </si>
  <si>
    <t>528,886 €</t>
  </si>
  <si>
    <t>Spain, Ireland &amp; Wales</t>
  </si>
  <si>
    <t>Mining - Quarrying
Site rehabilitation - Decontamination</t>
  </si>
  <si>
    <t>site rehabilitation
cost-benefit analysis
biodiversity
land restoration
quarry
abandoned industrial site</t>
  </si>
  <si>
    <t>COM(2001)162 -"Biodiversity Action Plan for the conservation of natural resources (vol. I &amp; II)" (27.03.2001) 
COM(98)42 -"Communication on a European Community Biodiversity Strategy" (05.02.1998)
Directive 92/43 - Conservation of natural habitats and of wild fauna and flora- Habitats Directive (21.05.1992)
Directive 79/409 - Conservation of wild birds (02.04.1979)</t>
  </si>
  <si>
    <t>Technology Transfer of low environmental impact ink jet printing for the production of textile products - TIEPRINT.</t>
  </si>
  <si>
    <t>The main environmental constraints deriving from the use of traditional textile printing are the high amounts of waste colour, washing water and energy. The traditional method also requires a large space for machinery and produces a lot of noise. The key elements to be addressed – typical of traditional fabric printing - are in fact: wastes in ink, energy and working space on the industrial process side; over-production of wastewater, emissions and noise on the environmental side. The producers of hardware for the graphic sector are more and more interested in textile printing processes. In particular, a need has been felt to adapt paper-printing machineries for usage with a variety of textile supports. This aspect was considered in the past to be only applicable when sampling small quantities of material, whereas the need was felt to test the possibilities of current production by using an innovative, low-impact technology.</t>
  </si>
  <si>
    <t>The main objectives of the project are:  • Ink saving. Using this technology, almost no waste of ink will be generated in the new production cycle;  • Water saving, due to ink saving, will mean cost reductions in waste water treatment;  • Space saving, 80% space saved in respect to traditional technologies;  • Less environmental impact due to noise reduction;  • 70 % of energy saving during fabric drying phase;  • No atmospheric emission during printing phase; Key actions: - Inventory of activities carried out by the companies involved in the project (production time, costs, environmental impact, human end technological resources, technologies used, organisation);  - Benchmarking of existing hardware and software for ink-jet textile printing;  - Selection and installation of HW and SW needed for project implementation;  - Planning and implementation of test phase for HW and SW;  - Improvement of HW and SW following the results of the test;  - Extension of printing to other productions and not only for testing purposes;  - Dissemination of project activities and results by the means of: Observers group, national workshop, international workshop, participation in fairs, Internet site, newsletter, visits to the Demo Site; preparation of users handbook.</t>
  </si>
  <si>
    <t>The project has completely achieved its objectives. Environmental policy and legislation implications: the technology adopted by the project might provide some indications for the adoption of legislative measures to encourage the use of clean technologies. In fact, the Sevilla Group has identified digital printing as BAT in textile printing production. Innovation, demonstration value: Creating and performing a new technology which could generate a very low environmental impact and a good cost-benefit ratio is the most important goal of this project. The demonstration value is very high. In fact, the technology used was only tested experimentally before the project's implementation. As of May 2005 over 200 printers and plotters had been installed in over 40 enterprises in the Como textile district. Socio-economic effects: good socio-economic effects could arise from important improvements in the environmental conditions of the workers. Training courses for textile digital printing have been held in the Como district, by using the training material developed by the LIFE project. The future: sustainability and continuation of the project + remaining threats: the successful commercialisation of the products obtained through using this innovative technology should ensure the continuation of activities. Most producers of high-market printed textiles nowadays include digitally printed fabrics in their catalogues. QUANTIFICATION OF RESULTS. In its final report the beneficiary stated to have reached the following goals (confirmed at the occasion of the ex-post visit): - 60% reduction of production space;  - 60% reduction of noise;  - 80% thermal energy savings;  - 60% reduction of waste water;  - 30% reduction in electricity consumption;  - 100% reduction of excess dyestuff. A follow-up ex-post evaluation was carried out by the LIFE external monitoring team in May 2005.  It confirmed:  - The LIFE project played a pioneering role in a technological sector that is today flourishing with over 200 digital printing machines installed in 40-50 enterprises in the textile district of Como, Italy.- The innovative digital printing process, which allows low consumption of ink, water, energy, is now becoming a standard, especially for high-market production with special requirements like the number of colours and dimensions of the printed fabric that were limits to the traditional printing that the digital process can easily overcome.- A key project partner (Clerici Tessuto) cites the digital printing among its production options in its high-profile catalogue. - The website promoting the machine (entitled “Monna Lisa”) remains active at: http://www.monnalisatdp.com/).</t>
  </si>
  <si>
    <t>LIFE99 ENV/IT/000122</t>
  </si>
  <si>
    <t>20/11/1999</t>
  </si>
  <si>
    <t>20/03/2002</t>
  </si>
  <si>
    <t>1,415,092 €</t>
  </si>
  <si>
    <t>368,130 €</t>
  </si>
  <si>
    <t>Lipomo (CO)</t>
  </si>
  <si>
    <t>cost-benefit analysis
clean technology
noise reduction
textile industry
air quality management
technology transfer
environmental law</t>
  </si>
  <si>
    <t>Waste Prevention Advisory Project</t>
  </si>
  <si>
    <t>Waste prevention is the main aim of EU policy on waste management. Excessive use of natural resources is a significant environmental problem which is related to traditional production and consumption practices. All operators in the chain of a product's life cycle are essential in making the material use more efficient. However, they need information concerning the possibilities and the benefits of efficient use of materials and waste prevention measures. So far, advisory services have not been developed to cover such issues.  The aim of this project was to identify and develop new informational means to promote material efficiency, waste prevention and sustainable development. The primary aims were to improve the levels of awareness among target groups and to help them to reduce the amount of waste generated. One goal was to show that intense advising does translate into action and clearly reduces the consumption of materials and the production of waste.  The real target group of the project was the whole field of operators (production, trade and consumption) through which materials and products flow. The partners in the project were experts and actors in the field of waste advising and prevention. The project was coordinated by the Finnish Environment Institute. The Finnish Solid Waste Association and waste advisors of local waste management companies and the German partner Target participated in planning and providing advice. The Finnish Nature Conservation Association provided consultancy on material efficiency and advises consumers.  The project began in the autumn of 1999 and finished in the spring of 2002.</t>
  </si>
  <si>
    <t>The project aimed to develop different kinds of advisory methods to transmit the latest research information on material efficiency measures to consumers, enterprises and authorities. The project aimed to produce a variety of advisory tools (web-site, information in electronic form, printed material, etc..) and therefore aimed to increase the professional skills of local authorities and waste advisors in waste management companies. Best-practice cases were to be collected during the project and incorporated into the new advisory materials produced.The aim of the project was to test at least two hypotheses:  1. Is it possible to find several advisory methods to effectively promote material efficiency;  2. Is the evaluation of the results of such advice possible. Heretofore information on waste concentrated mainly on matters concerning sorting, waste recovery and sound waste disposal. Material efficiency was often ignored and discussion invariably turned to more traditional subjects, such as waste recovery and other routine issues. The effectiveness of the information steering instruments in increasing information and changing attitudes is difficult to measure exactly. Although the aim was to develop an evaluation method, it was clear that completely unambiguous methods could not be found as there are several other factors in addition to advice which also have an influence on reducing waste. Furthermore the continuity of the actions would also have to be taken into account in evaluating the effectiveness of advice. The nature of the material efficiency advice project was prevention. The proposed aim was to promote waste prevention by advising and informing target groups. The idea of the waste prevention advisory project was to develop and test effective advisory methods, to develop and test an evaluation method of the results of advice, and to create a feasible discussion network between the local authorities, enterprises and consumers. Advice was to be tested on two sectors. The sectors were to be chosen according to the demonstrated possibilities that existed for improved material efficiency and the level of genuine interest in waste prevention in these sectors. The advisory measures used would be seminars, the media, information in electronic form, personal advice and printed materials. Advisory action was to be carried out in three phases. The first phase involved advising waste advisors, local authorities, companies, consultants and other interest groups. The second phase involved intensive advice to pilot enterprises and evaluation of the results of advising. The third phase was waste prevention advice directed to consumers. Between these phases a channel of feedback and discussion was to be developed. The evaluation of results was to be carried out by interviewing the target groups and also by following the quantities of materials purchased and waste generated.  The anticipated result of this project was to demonstrate how to transfer information of material efficiency measures and possibilities to consumers, enterprises, authorities and other operators. The project also aimed to demonstrate the efficiency of advice and to reveal how the target groups could succeed in reducing the quantity of waste generated.</t>
  </si>
  <si>
    <t>The project has contributed to improving material efficiency. The demonstration value lies in the concrete use of the project results:  Phase I – Educational materials folder for the furniture and construction industries;  Phase II – Advisory programme for pilot enterprises, dissemination by consultants and the companies’ representatives;Phase III – Advising consumers, better knowledge of using environmentally friendly products and the reuse of materials in building renovations. Material efficient thinking among consumers is likely to have positive economical and environmental effects. While it is not possible to make any cost-benefit analysis based on the available information, it is likely that the results of the project have been beneficial to the participating enterprises and the national economy. It is also likely that there will be several projects which will continue the work of this project, one of which is the training of eco-efficiency consultants in the Helsinki University of Technology. The Finnish Solid Waste Association has also indicated that they may start a continuation project, which uses the results of the project.  According to the Waste Act of Finland the municipalities are responsible for informing, advising and education. Municipalities can give this task to waste management companies. Based on the results of this Life-project it is likely that waste advisors are going to continue the advisory work. The sustainability of the project seems promising as the project was established at the right time and the results are needed to implement the obligations under the Finnish Waste Act. The German partner has transferred the results to the waste advisors in Germany which has also created potential to develop the service in Germany. The project has contributed to improving material efficiency. The demonstration value lies in the concrete use of the project results:  Phase I – Educational materials folder for the furniture and construction industries;  Phase II – Advisory programme for pilot enterprises, dissemination by consultants and the companies’ representatives;Phase III – Advising consumers, better knowledge of using environmentally friendly products and the reuse of materials in building renovations. Material efficient thinking among consumers is likely to have positive economical and environmental effects. While it is not possible to make any cost-benefit analysis based on the available information, it is likely that the results of the project have been beneficial to the participating enterprises and the national economy. It is also likely that there will be several projects which will continue the work of this project, one of which is the training of eco-efficiency consultants in the Helsinki University of Technology. The Finnish Solid Waste Association has also indicated that they may start a continuation project, which uses the results of the project.  According to the Waste Act of Finland the municipalities are responsible for informing, advising and education. Municipalities can give this task to waste management companies. Based on the results of this Life-project it is likely that waste advisors are going to continue the advisory work. The sustainability of the project seems promising as the project was established at the right time and the results are needed to implement the obligations under the Finnish Waste Act. The German partner has transferred the results to the waste advisors in Germany which has also created potential to develop the service in Germany.</t>
  </si>
  <si>
    <t>LIFE99 ENV/FIN/000219</t>
  </si>
  <si>
    <t>293,152 €</t>
  </si>
  <si>
    <t>146,576 €</t>
  </si>
  <si>
    <t>waste reduction
environmental training
technology transfer
information service</t>
  </si>
  <si>
    <t>A New Integrated Management System for the Restoration of Eutrophied Boreal Lakes A demonstration project in the Lake Lappajärvi catchment</t>
  </si>
  <si>
    <t>Lake Lappajärvi, is a brown water lake, with a surface area of 149 km2, in Western Finland. It contains humus and has an average phosphorus content of 25 µg/l. The recent environmental development of the lake has been rapid from the pre-industrial oligotrophic stage (up to about year 1935) to the eutrophic stage (from 1970 onwards).  The eutrophication process has continued in spite of a considerable decrease in point loading in the area. About 60 % of the phosphorus load into Lake Lappajärvi comes from agricultural fields (especially potato cultivation), 15 % from cattle farming, 10% from households, 6% from fur farming, and 7% from forestry and peat production. The environmental benefits which result from the restoration of eutrophied lakes are diverse; when the blooming of algae can be prevented, the recreational value and the good ecological status of the lake can be restored.</t>
  </si>
  <si>
    <t>The aim of the Lappajärvi project was to create and implement an integrated management system for the restoration of eutrophied lakes. The system would be based on - the reduction of diffuse loading from both external sources in the catchment, and internal sources from the lake sediment for instance; diverse restoration measures in the catchment area and the lake; impact assessments and; increasing environmental awareness. The management system would be a new way of promoting sustainable development by maintaining the natural ecosystems, preserving the cultural landscape around the lake and improving the recreational value of the lake.</t>
  </si>
  <si>
    <t>The project planned and designed 90 wastewater treatment systems using different technologies.  Out of these, 61 systems were actually constructed during the project duration.  Some 25 of these were effectively monitored with respect to the functioning of the treatment and purification processes. The project supported farmers in establishing buffer zones of some 295 hectares on the shores and succeeded in raising awareness and acceptance of the zones among the farmers. Potato farms and the related processing, produce cell liquids, which can be used as fertilizers, with carefully planned spreading. The potato cultivation utilizes careful nutrient balance calculations and hence reduces the load caused by over-fertilization.  The project prepared nutrient balance accounts for 30 farms accounting for more than 1000 hectares of potato fields.  Six fur farms applied new wastewater treatment methods, including chemical ones to reduce the load originating from the farms.  The methods applied resulted in a 80 % reduction of the phosphorus content of the drain water in the farms.  In the forestry sector, the project led to the construction of 12 submerged weirs, seven suspension ponds and a small wetland area.  The interventions resulted in a reduction of the water velocity and thus the transportation of sediments.  Similar types of methods were applied to reduce the water velocity in some brooks.  In the peat mining areas operating in the catchment area, the project led to the construction of dams to reduce the run-off water velocity and thus the erosion. This produced visible, immediate and positive results with regard to the water quality of the lake Lappajärvi.The current internal load was also tackled by selective fishing, oxygenation and by applying chemicals to the sediments.  These methods mainly resulted in stopping adverse development caused by the existing sediments.  The project applied an extensive Geographic Information System (GIS) as monitoring aid. Regarding the biological aspects, the biologically active phosphorus (BAP) and reactive phosphorus (REP), as well as zoobenthos, were monitored to draw conclusions of the status of the water quality.  Some village land-use plans were drawn up, aiming to promote good practices and awareness of the activities affecting the water quality and the status of the lake.  Information dissemination at the local level was very intensive targeting the citizens and businesses in the catchment area.  The overall, comprehensive effects of the systems constructed and methods applied are still being followed-up and the long-term quantitative and qualitative effects are likely to be felt in the years to come.  A follow-up ex-post evaluation was carried out by the LIFE external monitoring team in May 2005.  It showed the project has continued (most of the partners are still involved) in implementing and following-through the interventions developed during the LIFE financed phase - concentrating more in the technical issues and information dissemination. It has been used as a showpiece and example for other similar projects in the region.  The experience of the specific technical issues, water treatment of the dairy farms’ milking sheds has been largely utilised in the national (Finnish) programme.  The management of the lake Lappajärvi is in the hands of the local municipality, which is actively following-up on the status of the lake, and which is improving, even though the 2-3 year period following the project’s end is too short a follow-up period for any far-reaching conclusions.  The project’s output - mainly the experience of the lake management methodology - has been repeated in three other lakes and catchment management exercises in the region.</t>
  </si>
  <si>
    <t>LIFE99 ENV/FIN/000221</t>
  </si>
  <si>
    <t>1,306,820 €</t>
  </si>
  <si>
    <t>601,272 €</t>
  </si>
  <si>
    <t>Lappajarvi</t>
  </si>
  <si>
    <t>Waste water treatment
Water resources protection</t>
  </si>
  <si>
    <t>environmental awareness
waste water treatment
integrated management
restoration measure
diffuse pollution
eutrophication
lake
recreational area</t>
  </si>
  <si>
    <t>Directive 2000/60 - Framework for Community action in the field of water policy (23.10.2000)
Directive 91/676 - Protection of waters against pollution caused by nitrates from agricultural sources (12.12.1991)</t>
  </si>
  <si>
    <t>Firing technics for the reduction of fluoride emission by producing bricks</t>
  </si>
  <si>
    <t>The ceramics industry is one of the major sources of fluoride emissions, which causes important concerns both at national and international level. Up until a few years ago some 90% of the facilities of the Dutch ceramics industry exceeded the emission standard of 5 mg/Nm3 at 18% oxygen. Then about 20 of the 50 production companies in the Netherlands installed an end-of-pipe flue gas cleaner. This made it possible to comply with the emission standards but created a new problem as the flue gas residues are hazardous wastes. Research carried out by the Technical Centre for the Ceramic Industry and by others demonstrated that the emission of fluoride could also be reduced in a process-integrated manner, so that investments and operational costs of flue gas cleaners (in particular the costs of calcium split and waste treatment costs) could be reduced.  Waalsteenfabriek De Bylandt B.V. decided to carry out a full-scale demonstration of the research results. A new kiln was built and a new manner of placing the products on kiln cars was developed. The beneficiary obtained a Life grant in 1999.  The project was a successful continuation of a research contract under the 1991-1994 Research Programme of DG Environment (contract EV5V CT94 0526 – “Fluoride emission abatement in heavy clay products manufacture by process modification and control”). In the current project a number of the measures suggested in this research were implemented in practice.</t>
  </si>
  <si>
    <t>This project aimed to achieve a significant reduction in fluoride emissions arising from the production of ceramic bricks. The project consisted of the engineering, construction and demonstration of a new type of tunnel furnace.  The expected results were that by using an innovative stacking method, tunnel kiln and firing technique, fluoride emissions could be reduced by approximately 90%, to around 5 mg/Nm3, at 18% O2, so that the emission requirements could be met without using a flue gas cleaner. The project included the following tasks: 1. Task 1 Engineering  2. Task 2 Foundation, building, construction  3. Task 3 Start-up and commissioning  4. Task 4 Monitoring  5. Project management  6. Dissemination</t>
  </si>
  <si>
    <t>The project achieved good results. The full-scale demonstration of the innovative kiln was successful and Waalsteenfabriek “De Bylandt” BV continues to achieve good results in the areas of production capacity, product quality, energy consumption and emissions reduction. Production flexibility is also greatly enhanced. This means that there is greater freedom to pile stacks of bricks on the kiln cars than there would be in conventional cases, so there are possibilities to produce a larger number of different products with different dimensions. These extra production opportunities have also improved the viability of the company. However, the initial objective of 90% reduction of fluoride emission through process-integrated measures appeared to have been too ambitious. Nonetheless, a significant step in the right direction was made, with a 24% lower emission concentration and a 38% load reduction of fluoride emissions by the process-integrated measures in the new kiln, as compared to a reference project. The remaining flue gas residue is recycled in the production process itself so that there is no waste to be disposed of. An additional environmental benefit is the improved energy efficiency. The new kiln uses 20% less natural gas per tonne of product than existing kilns. This also means a 20% reduction in the emission of carbon dioxide (a greenhouse gas). The production of paver ceramics is usually based on tunnel kilns. The products are carried through the tunnels in enormous stacks on kiln cars. The most commonly applied stacking method in Europe is based on a ‘quadratic pattern’, whereby square blocks of products are placed on the wagons mechanically. During the last few decades disc structures have become increasingly popular, as they allow better heat transfer between the kiln gases and the products. Research has shown that a stacking method that enables a larger part of the load to come into direct contact with the kiln flue gases, allowing better absorbtion of the released fluorides, has a positive effect on the emission concentration of fluoride. Pilot firing tests were subsequently undertaken, whereby products were stacked differently on a kiln car, in comparison with a conventional stacking method, which was used as a control. Suitable stacking methods as well as loading/unloading machines for the production of both fired pavers and masonry bricks have been developed on the basis of this research. This has facilitated the requirement to maximise the contact surface to be fully taken into account. The heating zone of the new kiln was also extended beyond the normal thermodynamic requirements. The total passage time through the existing furnaces 1 and 2 is approx. 35 hours. The new furnace has a total passage time of approx. 50 hours. In order to maximise the exchange of substances in the heating zone, high-speed burners are used in this part of the kiln. The high output speed of the flue gases from these burners results in strong turbulence and an ejection effect, so that the absorption of fluorides by the product is intensified. Most river clay used in the Netherlands naturally contains calcium carbonate, so that the requirement for fluoride binding in the heating zone of a tunnel kiln is met for most product types. The key innovative elements of the new kiln and way of packing are:  1. The extremely small discs of products that are packed together and fired in a grid structure;  2. The flue gas cycle is raised to a maximum to achieve better absorption of fluorides by the products, in combination with intensive circulation of the flue gas in the preheating zone;  3. The loading and unloading equipment for very specific stacking of products on the kiln cars;  4. The car transport and safety in relation to the (unstable) loading method;  5. The extended pre-heating zone of the tunnel kiln, in order to improve the contact time between the flue gases and the product. In the heavy clay sector, the full re-use of the flue gas residue in the raw materials (so that no residue has to be sent to waste disposal) is also considered to be innovative. Pay back times are approximately 6 years (for the process integrated measures) or 20 years (for the total investment). The benefits are the lower use of energy and the reduced cost of fluoride emission treatment. The extra flexibility is also an important benefit (higher flexibility improves the viability of the company) but cannot be calculated in terms of payback times. The sustainability of this first full-scale application is ensured, as the Waalsteenfabriek De Bylandt is very satisfied with the new kiln.  Dissemination has been limited but effective: some 50 plant managers from the ceramic industry of Belgium, Germany and the Netherlands attended an information meeting and have seen the kiln in full production. According to the Technical Centre for the Ceramic Industry, the proposed firing technique can easily be used in other companies as it is a combination of proven technologies. The reproductive capability of this technique is not geographically bound. It could be applied successfully in other areas, and in other sectors where similar processes are involved. In terms of transferability, the main limiting factors are:  1. Relevant tests have to conducted to show that this is also suitable for application in other cases;  2. Local cost and benefits;  3. Local emission standards. The results of this project could be extremely useful in the process of the production of best available techniques reference documents (BREFs) under the IPPC Directive.  The Technical Centre expects no spontaneous applications of this technology in the next few years as investments in this industry stopped recently due to a crisis in the building sector.</t>
  </si>
  <si>
    <t>LIFE99 ENV/NL/000236</t>
  </si>
  <si>
    <t>5,797,269 €</t>
  </si>
  <si>
    <t>598,479 €</t>
  </si>
  <si>
    <t>Tolkamer</t>
  </si>
  <si>
    <t>emission reduction
end-of-pipe technology
flue gas
hazardous waste
ceramics industry</t>
  </si>
  <si>
    <t>Directive 84/360 - Combating of air pollution from industrial plants (28.06.1984)
COM(1996)399 - Communication on an updated "Community strategy for waste management" (30.07.1996)
Directive 91/689 - Hazardous waste (12.12.1991)
Directive 96/61 - Integrated Pollution Prevention and Control (IPPC) (24.09.1996)</t>
  </si>
  <si>
    <t>OLEO-LIFE</t>
  </si>
  <si>
    <t>Rural areas in olive-grove regions have traditionally had low economic efficiency.  They require relatively low technology, even in the industrial period, and a low volume of capital investment. However, in recent years the application of productivity policies has led to a significant change in the sector, resulting in a major impact on the potential medium to long-term sustainability of many regions. These negative impacts have shown themselves in both socio-cultural and environmental aspects and have resulted in depopulation, desertification and impoverishment of the biological and cultural resources as well as changes to the landscape.</t>
  </si>
  <si>
    <t>The objectives of this project were: - To establish a permanent structure of observatories in olive-growing regions.  These would focus firstly on the identification of environmental problems linked to the olive grove and then on the dissemination of best practises (training and information). - To create a consultative forum consisting of representatives of local and regional public and private bodies who were most closely related to the sector and to the environment. This forum would provide permanent guidance for the activities of the Centres. - To increase the socio-economic, environmental and cultural sustainability of olive-grove areas.</t>
  </si>
  <si>
    <t>The project obtained the following results: - Three interpretation centres and a mobile museum were created in order to preserve and promote the quality and diversity of the agro ecosystems of the olive-groves and of the healthiness of the oils. These three centres provide direct contact between the social agents involved. They have kept local people and farmers up-to-date with improvements in the environmental quality of the olive-groves and have made them aware of the benefits of the ecological virgin olive oil in relation to human health (in the management of the oleosoft, and in the consultation documentation, etc.,). - A discussion forum, called Forum Oleícola, was created involving all the agents involved in the sustainability of the cultivation of the olive-groves.  This was consolidated after the project. This forum operated in the three territorial bases established in the project, and was implemented on a national level via a regular bulletin available online via the two project website’s: http://www.oleolife.org/; and http://www.oleosoft.org/. - The County Council of Jaén and the city councils of Reus and Mora reached agreement on the co-ordinated management of the interpretation centres.  This should guarantee the continuity in the middle and long term of the application of the knowledge developed regarding the sustainability of the olive-grove sector. - Although this project sought environmental rather than economic benefits, it should also have a direct influence on socio-economic improvements in the areas where it is applied:  In terms of the crops, the reduction in the intensification tendency and a change to practises that were less damaging to the land was environmentally profitable because it ensured the long-term improvement in the quality and sustainability of the environment.  - The project also helped to dissuade companies from considering negative impact minimisation as a cost, and instead to accept that R+D investment in new processes and technologies could lead to residual treatment and recovery. This would enable them to obtain not only economic benefits and an increased competitive lead, but could also help create new job opportunities. - Many farmers have changed to ecological cultivation including the provinces of Cadiz (1000 ha) and Jaén (300 ha in Segura mountains, 500 ha in Mágina mountains, 200 ha in South mountains, etc.). The mountainous regions of the provinces of Seville and Tarragona, and some regions in Castilla-La Mancha and Valencia are also carrying out these changes. The project proposals comply with many of the recommendations in the European Commission documents “On an EC Biodiversity Strategy” (COM 1998 42, pp. 9-12,19-21) and “Agenda 2000 – Agriculture” (pp. 2-3 and 5) on conservation of the environmental and cultural integrity in rural and marginal areas - which summarise some of the future key points on the path to a sustainable Europe.  In addition, the project aims to transfer both the methods and the tools employed in Spain to other municipalities, counties and provinces in France, Greece, Italy and Portugal which, together with Spain, form the European Network of Olive-Growing Municipalities. These organisations are distributing the information to public and private groups in the olive-growing areas of their respective countries.</t>
  </si>
  <si>
    <t>LIFE99 ENV/E/000351</t>
  </si>
  <si>
    <t>04/10/2002</t>
  </si>
  <si>
    <t>1,212,248 €</t>
  </si>
  <si>
    <t>556,631 €</t>
  </si>
  <si>
    <t>Jaen</t>
  </si>
  <si>
    <t>Agriculture - Forestry
Food and Beverages</t>
  </si>
  <si>
    <t>cost-benefit analysis
edible fat
environmental impact of agriculture</t>
  </si>
  <si>
    <t>Demonstrative project. Truffled mediterranean forest improvement: an example of sustainable management</t>
  </si>
  <si>
    <t>Truffles form part of the Mediterranean ecosystem, where nature and human beings have cohabited in harmony for centuries .The truffle is a fungus which lives in symbiosis with certain species of trees. The fungus and the tree interchange nutrients, water and materials produced through contact points called mycorrhizas among the filaments of the fungus and the roots of the tree. In Europe, they grow naturally in the wetter indigenous forests on calcareous soils throughout the Mediterranean region.  This fungus, greatly appreciated around the world in haute cuisine,  generally grows in forest areas with a low population density. Often these forests are abandoned or poorly managed, as they are not seen to offer direct economic benefits to their generally private proprietors. As a result, truffle-producing trees are often either cut down or used for firewood, often due to the profound lack of knowledge by their proprietor. This together with uncontrolled and improper harvesting of the truffles by collectors  has resulted in a massive decline worldwide.  In the light of this situation, a group of municipalities in the Northeast of Soria wished to take action to preserve their natural Holm Oak forests which act as a host to the sought-after Black Truffle (Tuber melanosporum vitt.) At the same time as they hoped  to  recover in some way the protective bond that had always existed between the local population and its environment.</t>
  </si>
  <si>
    <t>The main purpose of the project was to improve the production of truffles in natural Mediterranean forests and to promote a more adequate management of the forest by those involved in the truffle-production business. In this way,  a more sustainable development of the area would be promoted based on the diversification of benefits from the Mediterranean Forest.  The project would be carried out at the same time in 3 European areas :Soria,  Castellon, and Piamonte in Italy and would develop the objectives through three main stages. The first would be based on creating the optimum environmental conditions for truffle cultivation in natural forest areas. Pilot demonstrations would be carried out using proven improvement techniques: including pruning, clearing and opening up corridors, controlled slow burning, irrigation, etc. The results in terms of the production of truffles and mychorrhizas would be closely monitored, before and after treatments. The second stage would aim to regulate the exploitative harvesting of the truffles, giving the proprietor and picker incentives to help in their necessary conservation.  The project would attempt to establish a basis for sustainable management  by encouraging the creation of  Proprietor and Picker Associations and by establishing reserves, conditions for use and protective legislation. A final stage would promote awareness of the potential of this resource for the development of the whole area through dissemination activities.</t>
  </si>
  <si>
    <t>The project went some way towards its objective of establishing a sustainable basis for the development of the truffle sector and for the preservation of its natural forest habitat. In the first phase, the project succeeded in demonstrating to key stakeholders the cost effectiveness of tried and tested techniques for preserving the woodland as a natural habit for truffle cultivation: through clearance and pruning to improve the growth rate of the woodland canopy, controlled burning to sterilize  the soil and attract wild fauna to help natural spore dispersion, creating  uniting corridors in the soil to unite productive zones and support root development, irrigation and limestone coverings to reduce water-loss and the construction of wooden fences to help control soil erosion. The monitoring of these tests showed the importance of the conservation of truffle-rich habitat for the maintenance of the diversity of Mediterranean forests. Moreover, some of the tests produced clear economic benefits even in the short term, producing costs of only a 1/3 of current expenditure. This helped to increase understanding and acceptance of the necessary conditions for a sustainable truffle harvest.  In the second phase the project made substantial progress on the regulation of the collection by promoting the development of an Association for forest proprietors and another for truffle pickers with environmental objectives linked to the economic promotion of the sector. These groups were  trained in appropriate means of management and exploitation, culminating in the drawing up of a draft decree to regulate and professionalize the sector. This decree included the development of a pickers license in return for the fulfillment of a series of technical conditions for picking: periodicity of gathering, minimum size of truffles, obligation to fill in hole etc. as well as guidelines on the method and system of picking.  The dissemination of techniques and results amongst the main collectives and the general public have resulted in research into a quality label for the product and a greater bond between the local population and the forest. Finally, the project participated in a series of forums and conferences which led towards the creation of a Spanish Federation of truffle-pickers and cultivators and a European Truffle Group.  The project went some way towards its objective of establishing a sustainable basis for the development of the truffle sector and for the preservation of its natural forest habitat. In the first phase, the project succeeded in demonstrating to key stakeholders the cost effectiveness of tried and tested techniques for preserving the woodland as a natural habit for truffle cultivation: through clearance and pruning to improve the growth rate of the woodland canopy, controlled burning to sterilize  the soil and attract wild fauna to help natural spore dispersion, creating  uniting corridors in the soil to unite productive zones and support root development, irrigation and limestone coverings to reduce water-loss and the construction of wooden fences to help control soil erosion. The monitoring of these tests showed the importance of the conservation of truffle-rich habitat for the maintenance of the diversity of Mediterranean forests. Moreover, some of the tests produced clear economic benefits even in the short term, producing costs of only a 1/3 of current expenditure. This helped to increase understanding and acceptance of the necessary conditions for a sustainable truffle harvest.  In the second phase the project made substantial progress on the regulation of the collection by promoting the development of an Association for forest proprietors and another for truffle pickers with environmental objectives linked to the economic promotion of the sector. These groups were  trained in appropriate means of management and exploitation, culminating in the drawing up of a draft decree to regulate and professionalize the sector. This decree included the development of a pickers license in return for the fulfillment of a series of technical conditions for picking: periodicity of gathering, minimum size of truffles, obligation to fill in hole etc. as well as guidelines on the method and system of picking.  The dissemination of techniques and results amongst the main collectives and the general public have resulted in research into a quality label for the product and a greater bond between the local population and the forest. Finally, the project participated in a series of forums and conferences which led towards the creation of a Spanish Federation of truffle-pickers and cultivators and a European Truffle Group.</t>
  </si>
  <si>
    <t>LIFE99 ENV/E/000356</t>
  </si>
  <si>
    <t>486,641 €</t>
  </si>
  <si>
    <t>240,138 €</t>
  </si>
  <si>
    <t>Soria</t>
  </si>
  <si>
    <t>mushroom
food production
forest management
nature conservation</t>
  </si>
  <si>
    <t>Regulation 2080/92 - Community aid scheme for forestry measures in agriculture (30.06.1992)
Directive 92/43 - Conservation of natural habitats and of wild fauna and flora- Habitats Directive (21.05.1992)</t>
  </si>
  <si>
    <t>Constructing a pilot unit to minimize the organic tin compound and heavy metal contamination of dock waste water</t>
  </si>
  <si>
    <t>During cleaning and paint-stripping operations in ship maintenance and repairs, the old layers of so-called ‘antifouling' (toxic) paints used to protect vessels against corrosion, are removed by high-pressure water jets (water blasting with up to 2.,800 bar). The water used for the cleaning operations is collected and fed into a wastewater treatment unit.  The unit currently used by B+V Repair removes solids such as paint flakes, rust, sand, organic solids, floating particles, etc. from the water, which can then be discharged directly into the River Elbe, or can be stored to reused by the water blasting system. This project aimed to extend existing wastewater treatment systems to remove heavy metals and organic tin compounds, using a new combination of technologies.</t>
  </si>
  <si>
    <t>The objectives were to: - Implement an industrial-scale treatment system, which would significantly eliminate the heavy metals' copper and zinc content, as well as the toxic organic tin compounds, contained in ‘antifouling’ paints, from the dock waste water.  - Reduce copper by 97%, zinc by 91% and toxic compound tributhyl-tin (TBT) by 99.9% of the annual average wastewater throughput. - Apply ion exchange method and photo-oxidation (combination of UV-light and addition of H2O2.</t>
  </si>
  <si>
    <t>The project was successful.  The technology lowered the level of hazardous water pollutants of the dock wastewater: heavy metals copper and zinc as well as the toxic compound TBT contained in 'antifouling' paints. The cleaned water can be stored in a used water tank, reused by the water-blasting system, or discharged directly into the River Elbe. The objectives of the project were reached: Despite delays and cost overruns, the project more than achieved its technical objectives, with reductions in TBT and heavy metals greater than initially envisaged. However, the investment and running costs of the installations, were substantial, which could limit the prospect for disseminating the technology in the sector. The new plant combines photo-oxidation (combination of UV-light and addition of H2O2) for the removal of TBT and an ion exchanger was chosen to extract the heavy metals. Using the combination meant no additional wastes were created. (The resulting dried flocculation sludge has a slightly higher heavy metal content and the regeneration of the ion exchanger leads to a tiny increase in the salt concentration. And the main environmental impact was a higher electricity demand for the UV-light.) The beneficiary says ship owners and the paint manufacturers have acknowledged the “high-quality of the water blasting technology”. This should result in interest from other European docks. Obstacles are the initial high costs of investment and the low regulatory pressure by the authorities. Strict regulations concerning waste and wastewater of dockyards would be the most effective action towards the spreading of the technology. The treatment system could serve as a demonstration project to other shipyards in Europe. It is embedded in the whole process of pant-stripping ships, offering closed loop water-blasting instead of the much more environmentally harmful grid blasting method. From 2003, TBT-based ‘antifouling’ paints can no longer be applied on ships within the borders of the EU, under an IMO (International Marine Organisation) Convention and EU Directive adopted after the start of this project (October 1999). The IMO Convention also requires that ships “shall not bear such compounds on their hulls” as of 2008. The technology’s relevance - as far as TBTs are concerned - in this sector therefore appears limited in time. Taking into consideration the changed legislative context, the results of this project might be usefully compared to those of other TBT and heavy-metals removal projects.The project was successful.  The technology lowered the level of hazardous water pollutants of the dock wastewater: heavy metals copper and zinc as well as the toxic compound TBT contained in 'antifouling' paints. The cleaned water can be stored in a used water tank, reused by the water-blasting system, or discharged directly into the River Elbe. The objectives of the project were reached: Despite delays and cost overruns, the project more than achieved its technical objectives, with reductions in TBT and heavy metals greater than initially envisaged. However, the investment and running costs of the installations, were substantial, which could limit the prospect for disseminating the technology in the sector. The new plant combines photo-oxidation (combination of UV-light and addition of H2O2) for the removal of TBT and an ion exchanger was chosen to extract the heavy metals. Using the combination meant no additional wastes were created. (The resulting dried flocculation sludge has a slightly higher heavy metal content and the regeneration of the ion exchanger leads to a tiny increase in the salt concentration. And the main environmental impact was a higher electricity demand for the UV-light.) The beneficiary says ship owners and the paint manufacturers have acknowledged the “high-quality of the water blasting technology”. This should result in interest from other European docks. Obstacles are the initial high costs of investment and the low regulatory pressure by the authorities. Strict regulations concerning waste and wastewater of dockyards would be the most effective action towards the spreading of the technology. The treatment system could serve as a demonstration project to other shipyards in Europe. It is embedded in the whole process of pant-stripping ships, offering closed loop water-blasting instead of the much more environmentally harmful grid blasting method. From 2003, TBT-based ‘antifouling’ paints can no longer be applied on ships within the borders of the EU, under an IMO (International Marine Organisation) Convention and EU Directive adopted after the start of this project (October 1999). The IMO Convention also requires that ships “shall not bear such compounds on their hulls” as of 2008. The technology’s relevance - as far as TBTs are concerned - in this sector therefore appears limited in time. Taking into consideration the changed legislative context, the results of this project might be usefully compared to those of other TBT and heavy-metals removal projects.</t>
  </si>
  <si>
    <t>LIFE99 ENV/D/000414</t>
  </si>
  <si>
    <t>869,196 €</t>
  </si>
  <si>
    <t>260,759 €</t>
  </si>
  <si>
    <t>Hamburg</t>
  </si>
  <si>
    <t>waste water treatment
heavy metal
organic waste
harbour</t>
  </si>
  <si>
    <t>Directive 91/689 - Hazardous waste (12.12.1991)
Directive 2000/60 - Framework for Community action in the field of water policy (23.10.2000)
Directive 84/156 - Limit values and quality objectives for mercury discharges by sectors other than the chlor-alkali electrolysis industry (08.03.1984)
Directive 83/513 - Limit values and quality objectives for cadmium discharges (26.09.1983)
Directive 76/464 - Pollution caused by certain dangerous substances discharged into the aquatic environment of the Community (04.05.1976)
Directive 96/61 - Integrated Pollution Prevention and Control (IPPC) (24.09.1996)
COM(2001)162 -"Biodiversity Action Plan for the conservation of natural resources (vol. I &amp; II)" (27.03.2001) 
COM(98)42 -"Communication on a European Community Biodiversity Strategy" (05.02.1998)
Decision 93/626 - Conclusion of the Convention on Biological Diversity (25.10.1993)</t>
  </si>
  <si>
    <t>Recycling of organic wastes through cofermentation in municipal sewage sludge digesters.</t>
  </si>
  <si>
    <t>Communities, agriculture and industry in the EU produce in total about 56 million tons of organic waste yearly, out of which some 13,6 million tons or 24% are collected and utilized in separate bio waste flows. Considerable parts of these wastes are characterised by a high water content which makes a conventional treatment like combustion and composting ineffective. Moreover, conventional treatments do not take new legal requirements sufficiently into account and lead to the withdrawal of valuable nutrients from the circle of nature.  Anaerobic digestion is considered as an appropriate alternative. Due to improved technologies and new legal requirements digesters at waste water treatment plants do not operate at their full capacity. Therefore, co-fermentation of sewage sludge and bio waste would contribute to both a solution both in terms of recycling and the economic use of infrastructure resources. The project contributes to Article 5 of the Landfill Directive 1999/31/EC, which is concerned with strategies for the reduction of biodegradable waste. Furthermore, it is also relevant with respect to the Sewerage Sludge Directive (86/278/EC) for the treatment and disposal of sludge, sand and screenings and the Urban Waste Water Treatment Directive 91/271/EC.</t>
  </si>
  <si>
    <t>The project would involve the following tasks: • Regional data collection of organic wastes; technical, logistic and economic investigation in terms of suitability for co-fermentation.Based on a survey of the most important regional waste flows, their suitability for co-fermentation together with sewage sludge will be investigated. Contaminants (heavy metals, trace organic components) would be taken into account, as well as potential hygienic problems and disturbing components.  • Pilot-scale investigations on co-fermentation for poorly degradable (solid) organic wastes with sewage sludge.• Technical-scale demonstration of co-fermentation with approved wastes and sewage sludge.  • Construction of a prototype for bio waste percolation for poorly degradable waste materials, which are not suitable for direct feeding to the sewage sludge digester even after homogenization and contraries removal.  • Dissemination activities for scientists, the operators and administrations of  Waste Water Treatment Plants.</t>
  </si>
  <si>
    <t>In the community of Tulln investigations were carried out to determine material flows. All recorded material flows were tested for their importance and applicability for co-fermentation in the digestion tank. Those which were found to be the most suitable were chosen for demonstration trials: • Direct Co-fermentation: flotation sludge, fat trap contents  For direct co-fermentation besides removal of disturbing substances (for example removal of metal pieces) no extra pre-treatment is necessary. The organic material can be put directly into the digestion tanks The pilot trial (digestion tank volume 6.2 m³) for the semi-technical demonstration (sewage sludge fermentation with flotation sludge) showed up at which amount of flotation sludge added to the sewage sludge the degradation works at its optimum. Degradation performed at its best with a 10 % flotation share in the total mixture. The WWTP could almost double its energy production and by these means substitute fossil energy sources. A Macro-technical demonstration was implemented at the WWTP in Schwechat with a total capacity of 9000 m³. Monitoring showed wide deviations within the field of digestion gas productivity, which can be explained by varying charges of co-substrates. The results showed clearly that it is necessary to add the co-substrate to the digestion tank continuously to get constant digestion biogas production. By that way the energy management of the plant can be influenced to achieve good results. • Indirect Co-fermentation: bio-container from inner city areas, food waste, wastes from the pharmaceutical industry. Simple pre-treatment of the waste is necessary for indirect co-fermentation. Direct application to the digestion tank is impossible because of composition and consistence of the substrate. It needs to be grinded and diluted with water if necessary. The implemented pilot trial (digestion of bio-container and food waste) showed a gas production which yielded at maximum 50 % above the levels for biogas production from only sewage sludge. The digestion tanks of the municipal WWTP in Tulln (capacity of 620 m³ and 450 m³) served as a demonstration plant for co-treatment of highly protein-containing wastes from the pharmaceutical industry for the macro-technical trails. 4 % of protein wastes were added to the digestion tank, which finally led to a 50 % increase of biogas productivity.  With the laboratory tests (demonstrations with food waste and sewage sludge in a micro-technical scale) the emphasis was laid on a comparison at different digester temperatures, mesophilic at 35°C and thermophilic at 55°C. The thermophilic tests showed better degradation of the organic matter than the mesophilic. The gas yield in co-fermentation increased for only 8 % under mesophilic conditions, it increased for 20 % under thermophilic conditions. • Wastes needing further processing: bio-containers with a high content of wood or gardening residues. Bio-wastes with a high content of impurities have to be processed intensively before co-treatment in the digestion tank. For this purpose a prototype (percolation reactor) was developed.  The prototype rinses substances from the bio-waste in the percolation line, which can be biologically well utilized. After percolation the material was separated by pressing it into two material flows:  - A solid one with a high content of dry matter, suitable for composting and;  - A liquid phase which was treated anaerobically together with sewage sludge in a pilot reactor. • Dissemination activities were carried out at different seminars, through publications targeted at the operators and administration personnel. The project’s result will be taken into account for further regional planning in waste management.  A technical guideline “ Limits and Merits of Co-digestion at Waste Water Treatment Plants” was compiled and distributed via the European Network on Anaerobic Digestion (AD-nett).</t>
  </si>
  <si>
    <t>LIFE99 ENV/A/000406</t>
  </si>
  <si>
    <t>731,716 €</t>
  </si>
  <si>
    <t>355,684 €</t>
  </si>
  <si>
    <t>Tulln</t>
  </si>
  <si>
    <t>Municipal waste (including household and commercial)
Waste recycling</t>
  </si>
  <si>
    <t>waste recycling
organic waste
sewage sludge</t>
  </si>
  <si>
    <t>Directive 1999/31 - Landfill of waste (26.04.1999)
Directive 91/271 - Urban waste water treatment (21.05.1991)
"Kyoto Protocol to the United Nations Framework Convention on Climate Change - Declaration Official Journal L 130, 15/05/2002 "
COM(2000)88 - "Towards a European Climate Change Programme (ECCP)" (08.03.2000) 
"Directive 86/278 - Protection of the environment, and in particular of the soil, when sewage sludge is used in agriculture (12.06.1986)"</t>
  </si>
  <si>
    <t>LISA (Low Isocyanate Solventfree Adhesives) Procedure for the development and production of solventless adhesives with extremely low contents of monomeric isocyanates</t>
  </si>
  <si>
    <t>Flexible food packaging usually consists of two or more thin plastic films. Sometimes metal films and metallised polyester films are also used to improve the consistency. By combining these different films, specific properties of the plastic are obtained which are suitable for different applications. Laminating adhesives are used to combine the different plastic films and metal films to the required consistency. The quantity of adhesive used varies from 1 - 5 g/m2 of packaging material, depending on the type of adhesive and application of the packaging. When producing conventionally these solventless urethane adhesives, polyols react with monomeric isocyanates, requiring the use of excessive amounts of monomeric isocyanate. This results in a concentration of monomeric isocyanates of 3 up to 50 % after the chemical reaction is completed. Due to a chemical transformation processes this monomer leads to the formation of aromatic amines, which pose a public health problem. This is of particular concern when it happens in food packaging, and there is the risk of migration into the food stuff.  In the run-up to this project, a procedure was identified which could avoid this problem. This is a technique hitherto not used for the industrial urethane adhesive production. Using this technique urethane adhesives could in future be produced on an industrial scale with an isocyanate monomer contents of less than 0,1 %, thus avoiding the formation of aromatic amines.  The separated monomer would be collected for re-use, thereby avoiding waste and saving resources (raw material, energy). A continuous measuring process would be developed to control the purity of the product  The method would be applicable to the entire adhesive industry. Using these new solventless adhesives (monomer contents &lt; 0.1 %) could mean the avoidance of a considerable amount of monomers per year.  Using these newly-developed solventless adhesives would also reduces the use of solventborne adhesives, i.e. the emission and immission of volatile organic solvents would be reduced significantly.</t>
  </si>
  <si>
    <t>The objective of the project was to develop a solventless urethane adhesives with an extremely low content of monomeric isocyanates and to set-up a pilot plant for the production of these adhesives, and to test the results of the scale-up trials on an industrial scale.  The project aimed to achieve: 1.Avoidance of migration of aromatic amines from flexible packagings into food.  Using the new adhesive the risk of amine migration would be reduced and thus the health hazards would be reduced to virtually non existant risks. 2.Avoidance of workplace emissions on applying adhesives for food packaging.  Using the new adhesive emission in the workplace environment would be minimised during processing. 3.Avoidance of air pollution by solvents  Using newly-developed solventless adhesives the use of solvent-borne adhesives would be reduced, i.e. significantly reducing the emission and immission of volatile organic solvents.  4.Saving resources  By separation and re-use, the monomeric isocyanates resources are saved. This also means a saving in energy, since the production process of isocyanates requires a lot of energy. It also minimises the use of hazardous materials. Specific objectives included: 1.Development of solventless adhesives with an extremely low monomer contents for the manufacture of food packagings on a glass pilot plant.  2.Execution of scale-up trials 3.Detailed planning, installation and testing of a pilot plant to ensure the applicability on an economically industrial scale. 4.Development of a continuous measuring process to determine and control the monomer contents of the adhesive produced.</t>
  </si>
  <si>
    <t>As a result of the project, a completely new, high quality laminating urethane adhesive has been developed and produced. Its isocyanate content of less than 0.1%. The adhesive does not contain any organic solvents used for processing. Equipment for drying, solvent retention or post combustion is thus not required any more. Moreover, residual solvents, which sometimes remain in the packed material if conventional adhesives are used, and which may alter the odour or the taste of the packed materials, are now excluded. This method allows for the production of adhesives containing less than 0.1% reactive raw materials. The formation of the toxic aromatic amines is therefore avoided. The separated residual raw material is reused, which means that no waste is produced and resources (raw material, energy) are used economically. By using the new solventless adhesives, savings in the European Union would be approximately 700 tonnes of raw material per annum. It would also lead to a reduction in the use of solvent based adhesives, leading to a significant reduction in emissions and imissions of volatile organic solvents.As a result of the project, a completely new, high quality laminating urethane adhesive has been developed and produced. Its isocyanate content of less than 0.1%. The adhesive does not contain any organic solvents used for processing. Equipment for drying, solvent retention or post combustion is thus not required any more. Moreover, residual solvents, which sometimes remain in the packed material if conventional adhesives are used, and which may alter the odour or the taste of the packed materials, are now excluded. This method allows for the production of adhesives containing less than 0.1% reactive raw materials. The formation of the toxic aromatic amines is therefore avoided. The separated residual raw material is reused, which means that no waste is produced and resources (raw material, energy) are used economically. By using the new solventless adhesives, savings in the European Union would be approximately 700 tonnes of raw material per annum. It would also lead to a reduction in the use of solvent based adhesives, leading to a significant reduction in emissions and imissions of volatile organic solvents.</t>
  </si>
  <si>
    <t>LIFE99 ENV/D/000408</t>
  </si>
  <si>
    <t>3,991,252 €</t>
  </si>
  <si>
    <t>500,154 €</t>
  </si>
  <si>
    <t>solvent
packaging
pollutant elimination
alternative material</t>
  </si>
  <si>
    <t>Directive 1999/13 - Limitation of emissions of volatile organic compounds due to the use of organic solvents in certain activities and installations (11.03.1999)
Directive 94/62 - Packaging and packaging waste (20.12.1994)
Directive 96/61 - Integrated Pollution Prevention and Control (IPPC) (24.09.1996)</t>
  </si>
  <si>
    <t>Landfilling of mechanically biologically treated residual waste and clean-up of contaminated sites by means of partial fractions from mechanical-biological residual waste treatment</t>
  </si>
  <si>
    <t>Within the EU and in the future member states, there are many areas that lack the infrastructure and know-how to successfully process residual waste at municipal level. Landfills have been (and still are) operated on low environmental standards leading to serious soil and ground water contamination. New economic and environmentally-acceptable solutions are therefore urgently needed to solve this problem. The local waste management authority “Niederlausitz” (KAEV) is currently constructing a mechanical-biological residual waste treatment (MBT) plant at the landfill site Lübben-Ratsvorwerk with an annual capacity of 36.700 Mg. Part of this initiative is the building of a new landfill specifically designed to deposit mechanically biologically treated residual wastes (MBR). The current project intends to develop the process technology for  landfilling the MBR as well as reusing partial fractions from the treatment to reclaim old landfills, for the first time on an industrial scale.</t>
  </si>
  <si>
    <t>The project goal was the development of a new economically and environmentally viable residual waste treatment concept, at full industrial scale. This process would  consist in the disposal of mechanically biologically treated residual waste in a new landfill and the redevelopment of contaminated sites through partial fractions from this residual waste treatment process. The new concept integrated landfilling and various aspects of reclamation of old landfills, namely surface seal and methane filtering . It offered two key characteristics: firstly, the MBR could be installed highly compressed (&gt;1.4 Mg/m3) resulting in a very low permeability (kf &lt;10-8 m/s) and 80% reduction of leachate formation and secondly, the passive gas transport followed by methane oxidation would reduce methane emissions by more than 95 %. This project goal would be achieved through a series of specific research goals:  1) Proof of equivalence according to point 2.4 of the Technical Instruction on Waste from Human Settlements (TASi) in landfill operation.2) Development of criteria to evaluate mechanically biologically pre-treated residual wastes (MBR) at the landfill site.3) Development and testing of specific landfill construction methods using MBR4) Development of methods for old landfill reclamation by using MBR as surface seal and methane filter material. The results obtained in the project would be made available for other waste management authorities - specifically for those regions of the European Union that are characterized by low population density and less developed infrastructure - to prepare feasible options in the area of landfilling and rehabilitation of contaminated sites.</t>
  </si>
  <si>
    <t>Considerable delays were experienced in the construction of the biological residual waste treatment plant (MBT), a key pre-condition for the current project. These were due to changes in the Federal Directive on the management of landfills, which introduced stricter criteria for operating MBT plants, thus making necessary a more detailed feasibility study prior to implementing the project. As a result the beneficiary decided to terminate the project ahead of schedule and a recovery order was made by the Commission.Considerable delays were experienced in the construction of the biological residual waste treatment plant (MBT), a key pre-condition for the current project. These were due to changes in the Federal Directive on the management of landfills, which introduced stricter criteria for operating MBT plants, thus making necessary a more detailed feasibility study prior to implementing the project. As a result the beneficiary decided to terminate the project ahead of schedule and a recovery order was made by the Commission.</t>
  </si>
  <si>
    <t>LIFE99 ENV/D/000420</t>
  </si>
  <si>
    <t>2,975,489 €</t>
  </si>
  <si>
    <t>618,738 €</t>
  </si>
  <si>
    <t>Lübben</t>
  </si>
  <si>
    <t>site rehabilitation
waste treatment
contaminated area
residual waste
old landfill site</t>
  </si>
  <si>
    <t>MoWaSy - A Novel Modular Watertreatment System by Combination of Solar Photooxidation and Air Ionisation</t>
  </si>
  <si>
    <t>The project beneficiary had accumulated exyensive experience in the physical treatment of waste and sewage water, dealing in particular with several modifications of the "photooxidation" process, with the help of ultraviolet and visible light and the utilisation of natural solar radiation.  Based on this experience it was decided to develop a system that would avoid the application of aggressive oxidising chemicals, such as chlorine, which are known to generate unwanted and even rather toxic side products, and would be economically more advantageous by avoiding the use of expensive chemical additives. This would enhance affordability in poorer regions.</t>
  </si>
  <si>
    <t>The aim of the project was to develop a compact system for water processing which has a very small demand for energy and could therefore be used in decentralised form and also in less developed regions. The entire demand for energy would be covered by solar power. This was to be achieved through a combination of solar photooxidation and processing with specially treated air that shows only a very small requirement for electric power, which could be easily covered by photovoltaics.  It was anticipated that this novel procedure would make it possible to produce clean, safe drinking water from contaminated surface or ground water, and to process problematic waste water. Therefore, preventive water protection would become feasible. In addition to the small demand for energy, a further essential ecological aspect of this project was to be a reduction in the use of chlorine for disinfection purposes. Two partners were involved in the project. The University of Bremen, who essentially undertook the scientific processing and all analytical works, and the Fischer Anlagenbau GmbH company in Merseburg, which was responsible for the technical aspects, especially the development, design and construction of the plant components. In the second stage of the project a pilot system was to be tested in cooperation in a field run on the Plataforma Solar de Almería in Almería, Spain. The operation of the pilot system as well as the full documentation of it performance would demonstrate the practicability of the process initiated. It was planned to combine two separately developed methods for processing water with each other: 1. catalytic supported photooxidation2. processing with specially treated air Common to both technologies was the increased efficiency for the oxidation of organic pollutants which are biologically persistent in water. This would result in a total mineralisation of the pollutants. However, not all problematic substances are eliminated by both methods in the same way. Considering this fact the combination of both technologies appeared to be a better option and was expected to provide better results compared with experiments using only one of the two methods. In order to optimise the efficiency of the water processing procedures several analytical methods were to be used:  - determination of the microbial count, following standardized procedures  - determination of sum parameters like COD, TOC, and others  - measurement of the pH value  - measurement of ion concentrations by ion chromatography  - detection and quantification of individual target substances by gas chromatography (FID, ECD and/or MS detector)  - detection and quantification of individual target substances by high performance liquid chromatography (UV, DAD and/or MS detector) Data about the efficiency of the different procedural steps was also to be produced as "deliverables". Finally, a pilot scale demonstration plant combining both procedural steps was to be installed and operated on the Plataforma Solar de Almería in Spain. This aimed to demonstrate that the efficiency of this procedure was very good in spite of the small demand for energy and therefore has considerable potential in countries with abundant solar radiation and poor infrastructure, which in particular applies to the Third World and "Threshold" countries.</t>
  </si>
  <si>
    <t>The treatment of specific waste waters with "Ionised Air", a novel technology developed by the research team, which can be classified as belonging to the Advanced Oxidation Processes (AOP), proved to be highly efficient in eliminating (oxidation of) typical water borne pollutants. These compounds were eliminated in short reaction times from the water samples studied. The exception to this rule were substances from the group of triazines, which were oxidised with much lower efficiencies than other AOP treatment procedures, such as ozonisation or photooxidation. The advantages of the Ionised Air treatment process, in comparison with conventional processes, lies in the extremely low energy consumption of operating such a plant.  Another advantage of this process, which was not envisaged beforehand, was that in addition to the elimination of chemical compounds, it was also very efficient at removing microbial components. However, contrary to what was originally planned, a direct coupling of the Ionised Air treatment with photooxidation, testing the combination of the two systems and thereby compensating for potential weak points in both, was not realised. This was because it was found that the Ionised Air treatment technology was at least equally efficient, if not superior to the photooxidation method, with one exception in the case of triazines. A fixed coupling link with photooxidation, as planned, would have removed the most significant advantage of this novel device, namely to operate at low energy input.  The treatment of specific waste waters with "Ionised Air", a novel technology developed by the research team, which can be classified as belonging to the Advanced Oxidation Processes (AOP), proved to be highly efficient in eliminating (oxidation of) typical water borne pollutants. These compounds were eliminated in short reaction times from the water samples studied. The exception to this rule were substances from the group of triazines, which were oxidised with much lower efficiencies than other AOP treatment procedures, such as ozonisation or photooxidation. The advantages of the Ionised Air treatment process, in comparison with conventional processes, lies in the extremely low energy consumption of operating such a plant.  Another advantage of this process, which was not envisaged beforehand, was that in addition to the elimination of chemical compounds, it was also very efficient at removing microbial components. However, contrary to what was originally planned, a direct coupling of the Ionised Air treatment with photooxidation, testing the combination of the two systems and thereby compensating for potential weak points in both, was not realised. This was because it was found that the Ionised Air treatment technology was at least equally efficient, if not superior to the photooxidation method, with one exception in the case of triazines. A fixed coupling link with photooxidation, as planned, would have removed the most significant advantage of this novel device, namely to operate at low energy input.</t>
  </si>
  <si>
    <t>LIFE99 ENV/D/000409</t>
  </si>
  <si>
    <t>884,238 €</t>
  </si>
  <si>
    <t>292,811 €</t>
  </si>
  <si>
    <t>waste water treatment
energy saving
pollutant elimination
renewable energy</t>
  </si>
  <si>
    <t>Directive 2000/60 - Framework for Community action in the field of water policy (23.10.2000)
Directive 91/271 - Urban waste water treatment (21.05.1991)
Directive 80/778 - Quality of water intended for human consumption (15.07.1980)
Directive 80/68 - Protection of groundwater against pollution caused by certain dangerous substances (17.12.1979)</t>
  </si>
  <si>
    <t>New approach to an integrated electro-TBT-detoxification of dredged material on a pilot-scale</t>
  </si>
  <si>
    <t>Tributyltin (TBT) is used as an additive in antifouling paints by the shipping industry to avoid micro-organism growth on the submerged surface of ships. The economic benefit of a reduced fuel consumption is, however, set off by the widespread phenomenon of intersex and imposex of snails caused by organotin compounds, especially TBT. As a result of their hormone-like activity, organotin compounds belong to the most toxic substances for aquatic organisms and humans alike which have ever been released into the environment. Moreover, there is still a lack of knowledge concerning the environmental behaviour of these substances. Organotin compounds, especially TBT, have been ubiquitously distributed in the marine environment. TBT has endocrine properties, but also produces other unknown antibiotic activities. TBT and other butyltin compounds are persistent, bioaccumulating in the marine environment and embedded in fish.  The effect on human health of consuming contaminated fish over a period of time is still mostly unknown. TBT is mentioned as priority hazardous substance in the Water Framework Directive (WFD).  To ensure the depth of rivers and navigation channels for harbour access, enormous amounts of TBT-contaminated sediments have to be dredged in the most important harbours in Europe, e.g. Rotterdam, and cannot be relocated to the sea. The contamination levels strongly depend on the origin of the sediments. Moreover, simple and cost-effective detoxification techniques are missing, that could relieve the environment. Even if the use of TBT-containing antifouling paints has been banned since 2003, the problem of sediment contamination still remains and endangers the quality of water.</t>
  </si>
  <si>
    <t>Detoxify and subsequently safely dispose off the dredged materials from marine waters by means of a simple process, which can be integrated in the actual dredging operation.Carry out tests in actual harbour operations to bring this technology to the level of marketability.Achieve an estimated cost target of 15 EURO per ton of treated dredged material for the safe disposal.</t>
  </si>
  <si>
    <t>The project was successful. During the project four different sediment materials were investigated. The range of TBT pollution in the treated sediments or dredged material, respectively, varied from extremely (96000 µg kg-1) to slightly (300 µg kg-1) contaminated. In all cases it was possible to reduce the TBT-concentration below the target value of 100 µg kg-1. Furthermore, PAHs in the sediments were reduced by 50 to 90% at the same time, depending on the origin of the samples. Heavy metal concentrations and mobility was also investigated. Both were not affected by the electrochemical treatment. In order to ensure that unknown by-products, which could possibly be formed during the electrochemical treatment, do not harm the environment, several biotests were performed. Depending on the origin of the sediment, a 3-day storage or a post washing step of the treated material was necessary to ensure the compliance with ecotoxicological criteria for relocation. In addition, a life-cycle analysis was carried out to identify the impacts of the sediment treatment on a local as well as global scale. To assess the process with regard to sustainability, it has to be said, that the electrochemical process - like all other end-of-pipe techniques - could just be an interim solution for mistakes made in the past. The project results could in the future be used to define technically feasible limit values, which could be integrated in the EU water directive or could contribute to the implementation of comprehensive concepts for dredged material treatment. Technical details The newly developed process consists of the treatment of organotin-polluted dredged materials by means of electrochemically activated water. The dredged material is suspended and the coarse material removed prior to the electrochemical treatment. Detoxification takes place in an electrolysis unit consisting of undivided cells. The activated process water is capable of breaking up both the metal carbon compounds and compounds of organic substances, so that the tin-organic compounds bound in such a matrix can be set free and converted into non-toxic inorganic tin compounds. The process is applied to four different sediments from different origins and their level of TBT contamination varies from extremely to slightly contaminated. In every case TBT decomposition was successful. The following figures reveal two exemplary results:; an extremely contaminated sediment o before treatment: 96.000 µg/kg o after treatment: 100 µg/kg; a moderately contaminated fine sand o before treatment: 600 µg/kg o after treatment: 30 µg/kg The project was successful. During the project four different sediment materials were investigated. The range of TBT pollution in the treated sediments or dredged material, respectively, varied from extremely (96000 µg kg-1) to slightly (300 µg kg-1) contaminated. In all cases it was possible to reduce the TBT-concentration below the target value of 100 µg kg-1. Furthermore, PAHs in the sediments were reduced by 50 to 90% at the same time, depending on the origin of the samples. Heavy metal concentrations and mobility was also investigated. Both were not affected by the electrochemical treatment. In order to ensure that unknown by-products, which could possibly be formed during the electrochemical treatment, do not harm the environment, several biotests were performed. Depending on the origin of the sediment, a 3-day storage or a post washing step of the treated material was necessary to ensure the compliance with ecotoxicological criteria for relocation. In addition, a life-cycle analysis was carried out to identify the impacts of the sediment treatment on a local as well as global scale. To assess the process with regard to sustainability, it has to be said, that the electrochemical process - like all other end-of-pipe techniques - could just be an interim solution for mistakes made in the past. The project results could in the future be used to define technically feasible limit values, which could be integrated in the EU water directive or could contribute to the implementation of comprehensive concepts for dredged material treatment. Technical details The newly developed process consists of the treatment of organotin-polluted dredged materials by means of electrochemically activated water. The dredged material is suspended and the coarse material removed prior to the electrochemical treatment. Detoxification takes place in an electrolysis unit consisting of undivided cells. The activated process water is capable of breaking up both the metal carbon compounds and compounds of organic substances, so that the tin-organic compounds bound in such a matrix can be set free and converted into non-toxic inorganic tin compounds. The process is applied to four different sediments from different origins and their level of TBT contamination varies from extremely to slightly contaminated. In every case TBT decomposition was successful. The following figures reveal two exemplary results:; an extremely contaminated sediment o before treatment: 96.000 µg/kg o after treatment: 100 µg/kg; a moderately contaminated fine sand o before treatment: 600 µg/kg o after treatment: 30 µg/kg</t>
  </si>
  <si>
    <t>LIFE99 ENV/D/000413</t>
  </si>
  <si>
    <t>1,153,157 €</t>
  </si>
  <si>
    <t>451,824 €</t>
  </si>
  <si>
    <t>Hamburg und Bremerhaven</t>
  </si>
  <si>
    <t>Site rehabilitation - Decontamination
Transportation - Storage</t>
  </si>
  <si>
    <t>water quality
harbour
decontamination
hazardous substance
marine environment</t>
  </si>
  <si>
    <t>Directive 91/689 - Hazardous waste (12.12.1991)
Directive 75/442/EEC -"Waste framework directive" (15.07.1975)
Directive 2000/60 - Framework for Community action in the field of water policy (23.10.2000)</t>
  </si>
  <si>
    <t>Efficency of applied policies regarding prevention and control of diffuse and dispersed pollution in surface waters : inventory and comparison of approaches in Germany, Belgium, France, Netherlands, United Kingdom and Sweden.</t>
  </si>
  <si>
    <t>An inventory and comparison of approaches in different countries to diffuse and dispersed pollution in surface water on the river basin scale can be an interesting exercise. The International Office for Water is in a priviledged position to gather information and involve public and private partners in such a exercise.  This LIFE project was to involve an international river basin district, the Meuse and a river basin in Denmark, in the U.K., in Sweden and in Germany. The results of the comparisons were to be presented according to type of pollution and country, as follows: - National and river district basin objectives  - Policies and measures implemented in the past, currently in place or planned for the future  - Current understanding of the effects of policies and measures for diffuse pollution control  - Past, present and future estimated costs  - Overall efficiency of the measures evaluated  - Characteristics of policies that are specific to one country  - Characteristics common to several countries  - Characteristics that can be shared by the European Union. The aim was to list, gather and describe the methods used in each river basin in order to provide the Commission and Member States with a comparison of the technical and economical characteristics of diffuse and dispersed pollution prevention and control in the case of each River Basin District, taking into account the targets, timescales and objectives set by the water managers in these Districts.</t>
  </si>
  <si>
    <t>The project aimed to make a comparative analysis of the policies for prevention and control of diffuse pollution in surface water implemented in seven countries (Germany, Belgium, France, Netherlands, United Kingdom, Sweden and Denmark). It was to focus on the problem of diffuse and dispersed pollution on the river basin scale.  The sources of pollution covered in the study were to be:  - agricultural pollution  - rain and storm pollution and infrastructures  - pollution due to scattered settlements not connected to a waste water treatment plant  - pollution due to unconnected individual sewerage systems  - scattered toxic wastes  - atmospheric pollution  - historical pollution involving ground water. For each kind of pollution, the study was to deal with: - The type of pollution considered by each State, national and/or river district basin, objectives and policies for pollution prevention and control, the measures taken to prevent or mitigate this pollution, the assessment methods used to evaluate pressures and states, relating to the of measures, the effectiveness and cost of pollution prevention and control measures. - The comparison with National standards to be met for each type of inventoried pollution, evolution or objectives of these standards, the methods used for carrying out surveys and analysis, present and estimated costs. The dissemination of results:  The national methods used were to be systematically compared between the countries in order to list the convergences and divergences and to explain them during a workshop to be held with the national authorities in charge of water management in each country. The results will also be disseminated to the Meuse Commission and to all of the interstate organizations in Europe and to the countries participating in the study (Official bodies).</t>
  </si>
  <si>
    <t>At the beginning of the project M. Jean DUCHEMIN, an expert from the technical Unit "Water" recommended to the beneficiary that the study should be confined to the main pollution sources.This inventory cannot be considered to be exhaustive but it gives a good idea as to the political approaches undertaken in these 6 countries, which differ in their environmental culture and their constraints (in particular, the population density). 1. Agriculture  Agriculture is the most important source of diffuse pollution, except locally where polluted industrial sites, for example, are present. Nonetheless, the efforts carried out to improve the situation seem promising and must be intensified.Thus, planting buffer strips of vegetation between fields and rivers enables the impact of agricultural activity on the quality of the rivers to be reduced.  Moreover, measures to inform and educate about improved management of fertilisation (mineral and organic), management of phytosanitary products, cultural techniques (planting cover crops in winter so as not to leave the soil bare during this period) adapted to the local situation are effective and in general positively perceived by the farmers to the extent that supportive measures have been implemented in the field with demonstrations of their efficiency through local pilot zones. The European Nitrate Directive led to a decrease in N fertilisation. However, compared to N, P is a lot less mobile in soil. It may therefore be easier to focus future measures on the limitation of nutrient surplus on P instead of N. One advantage would be an increased year-to-year comparability of results from soil nutrient analyses. Consequently, it would be easier to keep track of the efficiency of individual measures. The main problem of excessive nutrient use in most European Member States is that of manure application as a result of high livestock densities. With manure, the surplus of N fertilisation is likely to be reduced automatically when the P surplus is reduced. Introduction of maximum limits of N or P application per farm, or a maximum tolerated application per ha can be proposed. As the Swedish legislation initiative on P application with manure has shown, this will lead to a substantial reduction of nutrient surplus and will encourage farmers to increase the efficiency of nutrient use. 2. Individual household discharge and activities not connected to a public network  Improved education of the population, including small craftsmen, can be beneficial. Thus, operations to collect the toxic waste from craft activities have been implemented in France and have achieved a degree of success. Although their efficiency with regard to the quality of surface waters has not clearly been quantified, these approaches provide an awareness of the risks to the environment of certain practices and also general information on the subject of solid or liquid waste, discharge, etc., and regarding the rights, duties and sources of assistance on the subject of the protection of the environment. By way of example, amateur gardeners in France are fast becoming greater polluters locally with regard to pesticides than the farmers themselves. In Germany, it is compulsory to sell phytosanitary products to individuals in a restricted area where information is available on their use. However, the opposite is true in France, where such products are sold at self-service outlets. The former method enables users to be made aware of the dangers, bearing in mind that they are also consumers of drinking water and thus directly affected by the preservation of the quality of surface and groundwater. 3. Historic pollution (old mines; old landfill, industrial and military sites)  In order to describe the effects of soil pollution on the quality of surface water and groundwater, it is necessary to develop a European database. In order to minimise future problems it is recommended that all European countries implement legal regulations to prevent new pollution and to restore contaminated soil, define responsibilities and financing (for example the "polluter pays” principle) and provide technical guidelines. This will speed up the solution of the soil problem in Europe. Measures may be very effective but the effects cannot be demonstrated because the measures themselves are often not monitored. This monitoring can be improved or introduced by developing national databases for polluted sites. 4. Runoff water from the transport network,  As regards storm and runoff water pollution, legislation, where it exists, and economic measures tend to concern another form of pollution with only indirect influences on runoff. There is no specific measure to prevent pollution from runoff water from impervious surfaces of the transport networks, except technical ones: either to reduce the amount of runoff, or to treat the runoff once it has been produced. 5. Pollution from wet and dry deposition  Depending on levels of local atmospheric pollution, chemical monitoring of pollutants in the atmosphere and rainwater takes place in many countries and is seen as an important tool for setting priorities in the member states of the European Union. Ecological monitoring of lichens and mosses provides a more accurate assessment of the true impact of atmospheric pollutants and complements the chemical methods prescribed in the EU-guidelines and national laws. The use and development of these ecological methods should be encouraged.6. Scattered toxic waste.  Experience from Sweden, for example, shows that considerable progress can be made against pollution from scattered toxic waste if policy measures target the driving forces behind pollution problems instead of the resulting pressures and impacts. The project shows that considerable reductions in the use of toxic substances can be achieved without necessarily impeding business competitiveness. 7. Conclusion  To conclude, an important aspect of this project is to prove that measures against diffuse and dispersed pollution have to be applied locally with the involvement of all the local participants to be effective, and must consider all the constraints of the local situation. Measures of close support, information supply and diffusion of the results obtained have to be developed in order to motivate those involved and increase the field of influence of the measures.</t>
  </si>
  <si>
    <t>LIFE99 ENV/F/000457</t>
  </si>
  <si>
    <t>01/05/2001</t>
  </si>
  <si>
    <t>951,967 €</t>
  </si>
  <si>
    <t>472,328 €</t>
  </si>
  <si>
    <t>Water resources protection
River basin management</t>
  </si>
  <si>
    <t>hydrographic basin
water resources management
diffuse pollution
comparison</t>
  </si>
  <si>
    <t>Directive 2000/60 - Framework for Community action in the field of water policy (23.10.2000)
Directive 91/676 - Protection of waters against pollution caused by nitrates from agricultural sources (12.12.1991)
Directive 86/280 - Limit values and quality objectives for discharges of certain dangerous substances included in list 1 of the Annex to Directive 76/464/EEC (12.06.1986)
Directive 76/464 - Pollution caused by certain dangerous substances discharged into the aquatic environment of the Community (04.05.1976)
Directive 75/440 - Quality required of surface water intended for the abstraction of drinking water in the Member States (16.06.1975)</t>
  </si>
  <si>
    <t>Recovery of cellulose fluff and adsorbents during the recycling of hygiene products</t>
  </si>
  <si>
    <t>The manufacture of hygiene products, such as baby diapers, feminine hygiene products, incontinence products, etc.. is carried out in large industrial plants where huge volumes are produced. This is estimated at about 50 million pieces/year/manufacturing line when working four daily shifts. When these manufacturing lines are started there is always a certain amount of waste produced. This varied to between 2% and 4%, which corresponds to a theoretical reject volume of about 100 - 200 t/year/manufacturing line. Presuming that there are about 150 manufacturing lines in Europe, this means that about 15,000 to 30,000 tonnes of waste are produced annually. This corresponds to a material volume of 200,000 to 400,000 m3/year.  Reuse of the raw materials in the rejects is however only advisable for production reasons if the raw materials can be seperated into their components and returned to the product in clearly defined proportions. When the covering has been mechanically removed it is necessary to disperse the compacted wadding material, consisting of cellulose fluff and super-absorbents, so that these can be seperated in to their component parts. To date their was no technically effective solution to this problem. Trials using mechanical dispersion of the wadded material by means of mills or tearing machines did not produce satisfactory results as these are liable to faults and do not permit continuous integration into the process. In addition, overheating of the mechanical parts presents a fire hazard.</t>
  </si>
  <si>
    <t>The objective of the demonstration plant, representing a pre-industrial stage, was to separate the rejects produced in the manufacture of hygienic products, such as babies' diapers, feminine hygiene products, incontinence products, etc. into their components of cellulose fluff and super-absorbents, so as to permit the raw materials to be returned to the continuous production process, while simultaneously ensuring excellent quality. For technological and economic reasons the target was a separating efficiency of 95 % for the cellulose fluff and 98 % for the superabsorbents. To design the parameters of the demonstration plant so that it could relate to industrial practice, and to develop a forward-looking and realistic technology, it was planned to test this plant at Paul Hartmann's factory in Herbrechtingen. Hartmann manufactured hygiene products and would provide the input material, assist during the evaluation of results in their own laboratory, provide space and, on successful conclusion of the tests would install the system in their factories. The innovative aspect of the new process was the liberation of the compacted material by a high-velocity airstream, where the material was literally torn apart in the air, without using any additional mechanical equipment. The material, evacuated with the air, was then passed to a vibrating-separating device, the VibroSap, where, through a combination of screening and separating the cellulose fluff was separated from the superabsorbents. An additional cleaning stage, consisting of fine separation and screening served to process the superabsorbent material. The material was conveyed pneumatically, which meant that the product was handled carefully.</t>
  </si>
  <si>
    <t>A new practical technology for the recovery of fluff and SAP with a very high purity and recovery efficiency was developed. The problematic dispersion of the wadding-type mass was carried out with the aid of a highly accelerated airstream. The components, fluff and SAP, were then seperated in a vibration seperating instrument, Vibrosap, calibrated to the type of product. The separation efficiency in the demonstration plant was adjusted for cellulose fluff - target higher than 95 % - and for superabsorbents - target higher than 98 % - at a throughput volume of 200 kg/h and a bulk weight of 30 kg/m³. This throughput volume corresponds to the amount of rejects produced on three normal production lines and, when in operation for 24 hours a day and 250 days per annum the total re-usable amount is  approx. 900,000 kg/a = about 80,000 m³/h cellulose fluff  (75 % of the total material amount) approx. 300,000 kg/a = about 1,000 m³/h superabsorbents  (25 % of the total material amount) The reclaimed products represent a value of about € 0.6m to € 0.75m and could be fed back to the process in metered dosages. The environmental significance of the project is emphasised by the reclamation of raw materials and the avoidance of waste and lower volumes to be disposed of in landfill sites. It is estimated that about 300,000 kg per year cellulose fluff and 100,000 kg superabsorbents are produced on each manufacturing line, with a value of € 200,000.00 to € 250,000.00. Taking the whole of Europe into consideration, this would mean a potential saving of about € 7.5m to € 10m. This does not take into account the saving in production and energy costs. Worldwide application is now being considered. A new practical technology for the recovery of fluff and SAP with a very high purity and recovery efficiency was developed. The problematic dispersion of the wadding-type mass was carried out with the aid of a highly accelerated airstream. The components, fluff and SAP, were then seperated in a vibration seperating instrument, Vibrosap, calibrated to the type of product. The separation efficiency in the demonstration plant was adjusted for cellulose fluff - target higher than 95 % - and for superabsorbents - target higher than 98 % - at a throughput volume of 200 kg/h and a bulk weight of 30 kg/m³. This throughput volume corresponds to the amount of rejects produced on three normal production lines and, when in operation for 24 hours a day and 250 days per annum the total re-usable amount is  approx. 900,000 kg/a = about 80,000 m³/h cellulose fluff  (75 % of the total material amount) approx. 300,000 kg/a = about 1,000 m³/h superabsorbents  (25 % of the total material amount) The reclaimed products represent a value of about € 0.6m to € 0.75m and could be fed back to the process in metered dosages. The environmental significance of the project is emphasised by the reclamation of raw materials and the avoidance of waste and lower volumes to be disposed of in landfill sites. It is estimated that about 300,000 kg per year cellulose fluff and 100,000 kg superabsorbents are produced on each manufacturing line, with a value of € 200,000.00 to € 250,000.00. Taking the whole of Europe into consideration, this would mean a potential saving of about € 7.5m to € 10m. This does not take into account the saving in production and energy costs. Worldwide application is now being considered.</t>
  </si>
  <si>
    <t>LIFE99 ENV/D/000450</t>
  </si>
  <si>
    <t>02/02/1999</t>
  </si>
  <si>
    <t>02/08/2000</t>
  </si>
  <si>
    <t>604,901 €</t>
  </si>
  <si>
    <t>169,084 €</t>
  </si>
  <si>
    <t>Oelde - Herbrechtingen</t>
  </si>
  <si>
    <t>recycling
industrial process
paper industry</t>
  </si>
  <si>
    <t>Directive 2000/76 - Incineration of waste (04.12.2000)
Directive 1999/31 - Landfill of waste (26.04.1999)
Directive 75/442/EEC -"Waste framework directive" (15.07.1975)
COM(2001)68 - "Final Green Paper on Integrated Product Policy (IPP)” (07.02.2001)</t>
  </si>
  <si>
    <t>European network for the assessment of air quality by the use of bioindicator plants</t>
  </si>
  <si>
    <t>The project assessed and evaluated the effects of air pollution in twelve cities in eight countries, using bioindicator plants. On the basis of prior knowledge of the air pollution situation in urban areas, the following bioindication methods were selected for the project:  - Tobacco strain Bel-W3 and poplar clones (sensitive to ozone)  - Italian rye grass (accumulation of sulphur, heavy metals and trace elements)  - Curly kale (accumulation of polycyclic aromatic hydrocarbons)  - Tradescantia (sensitive to genotoxic substances). In each of the cities, eight to ten bioindicator stations, including one to two reference sites with less air pollution, were installed. The indicator plants, apart from Tradescantia, were cultivated by local staff in the cities according to standard protocols. Tradescantia was cultivated at the University of Hohenheim. Exposure of the indicator plants, assessment of visible symptoms and microscopic and chemical analyses were performed according to guidelines elaborated by the project co-ordination. The bioindication programme was accompanied by publicity campaigns run by the municipal partners. For project follow-up, an advisory board was installed. The activities of phase 1 (10/99 - 04/00) were: - Development of manuals for plant cultivation, exposure and effect assessment  - Selection of exposure sites and installation- Acquisition of equipment and materials  - Development of a communication concept  - Organisation of a technical workshop. Phase 2 (04/00 - 12/02) comprised: - Exposure of the indicator plants during three growing seasons  - Assessment and evaluation of pollution-induced effects including symptomatological, microscopic and chemical analyses.  - Municipal publicity campaigns.  - Organisation of the first conference of project partners. The tasks of phase 3 (04/02 - 12/02) were: - Final evaluation and interpretation of results  - Preparation of final reports  - Organisation of the second conference  Air pollution represents one of the major environmental problems in urban areas in spite of the progress made in reducing emissions. The project assessed and evaluated air pollution effects in twelve cities in eight countries of the European Union (A, D, DK, E, F, GB, GR, I) using bioindicator plants. The University of Hohenheim was responsible for the scientific, technical and administrative co-ordination of the project. The partners of the university were the cities of Copenhagen, Dietzingen, Düsseldorf, Edinburgh, Glyfada, Klagenfurt, Sheffield, Valencia and Verona, Greater Lyon, Greater Nancy and the Generalitat de Catalunya (Barcelona). They were in charge of the implementation of the local bioindication programmes.</t>
  </si>
  <si>
    <t>The aims of the project were:    - to establish the use of bioindicator plants as a means to assess and evaluate air quality on a European level with standardised methods    - to facilitate the transfer of technical know-how and scientific knowledge    - to promote the standardisation of bioindication methods on a European level    - to create a database on the effects of air pollution in European cities    - to analyse and evaluate air quality   - to allow for the comparison of air pollution characteristics of different cities    - to provide data for measures to improve air quality    - to create a network of cities concerned about their air quality beyond the duration of the project    - to raise the awareness of the urban population with regard to air quality    - to contribute to environmental education whilst considering the differences in environmental perception of different regions and countries.  The scientific objectives of the project were:  - Establishing the use of bioindicator plants at European level  - Standardisation of methods  - Transfer of expertise and knowledge  - Analysis and evaluation of air quality  - Comparison of pollution types in different cities and regions  The communication objectives were:   - Demonstration of air pollution effects on living organisms  - Educating the population  - Initiatives in schools, companies and private households  - Urban marketing</t>
  </si>
  <si>
    <t>The main results achieved were:  · A handbook describing the methodology of cultivating bioindicator plants was prepared for all partner cities  · More than 100 stations were installed and in use during three vegetation periods  · Analysis of the bioindicator plants and evaluation and assessment of the results  · Detailed documentation of the results and presentation on the project website  · Development of a communication concept· Preparation and distribution of dissemination materials These results correspond to the initially stated objectives. Despite initial problems with some partner cities the project was able to meet all the requirements, was very well managed and very successful in terms of dissemination. In particular, the involvement of local schools in the cities of Dietzingen (D), Valencia (E) and Verona (I) in pilot projects stimulated the environmental awareness of children and teenagers.  The most important benefits of the project were:  - Local authorities are able to set up an environmental monitoring system and implement the system by the cultivation and exposure of bioindicator plants according to standardised methods. The results of three vegetation periods have been evaluated and assessed by the beneficiary and are available on the project website for the interested public. The project showed that city administrations can deal with scientific and technical aspects of an environmental problem and can cooperate at the European level.  - Intensive and continuous public awareness activities raised the profile of air pollution problems, addressed a broad public and educated the population about environmental issues. . According to a follow-up report compiled in 2005 by the LIFE external monitoring team, the EuroBionet team succeeded in setting up 100 monitoring stations in the partner cities, and in building a network of cities – ranging from Edinburgh in Scotland to Glyfada in Greece – that are concerned about air quality and committed to raising awareness of the issues at stake by hosting regular information events and publicity campaigns. After the project closed, the project team released a detailed manual so that other countries and regions could transfer the methods for their own use.  (This information was subsequently used by the East Hungarian Bio-monitoring Network for the basis of another LIFE project – (LIFE00 ENV/H/000936).The main results achieved were:  · A handbook describing the methodology of cultivating bioindicator plants was prepared for all partner cities  · More than 100 stations were installed and in use during three vegetation periods  · Analysis of the bioindicator plants and evaluation and assessment of the results  · Detailed documentation of the results and presentation on the project website  · Development of a communication concept· Preparation and distribution of dissemination materials These results correspond to the initially stated objectives. Despite initial problems with some partner cities the project was able to meet all the requirements, was very well managed and very successful in terms of dissemination. In particular, the involvement of local schools in the cities of Dietzingen (D), Valencia (E) and Verona (I) in pilot projects stimulated the environmental awareness of children and teenagers.  The most important benefits of the project were:  - Local authorities are able to set up an environmental monitoring system and implement the system by the cultivation and exposure of bioindicator plants according to standardised methods. The results of three vegetation periods have been evaluated and assessed by the beneficiary and are available on the project website for the interested public. The project showed that city administrations can deal with scientific and technical aspects of an environmental problem and can cooperate at the European level.  - Intensive and continuous public awareness activities raised the profile of air pollution problems, addressed a broad public and educated the population about environmental issues. . According to a follow-up report compiled in 2005 by the LIFE external monitoring team, the EuroBionet team succeeded in setting up 100 monitoring stations in the partner cities, and in building a network of cities – ranging from Edinburgh in Scotland to Glyfada in Greece – that are concerned about air quality and committed to raising awareness of the issues at stake by hosting regular information events and publicity campaigns. After the project closed, the project team released a detailed manual so that other countries and regions could transfer the methods for their own use.  (This information was subsequently used by the East Hungarian Bio-monitoring Network for the basis of another LIFE project – (LIFE00 ENV/H/000936).</t>
  </si>
  <si>
    <t>LIFE99 ENV/D/000453</t>
  </si>
  <si>
    <t>2,402,678 €</t>
  </si>
  <si>
    <t>1,201,339 €</t>
  </si>
  <si>
    <t>Stuttgart</t>
  </si>
  <si>
    <t>Air quality monitoring
Human health protection</t>
  </si>
  <si>
    <t>atmospheric pollution
urban area
indicator
environmental assessment</t>
  </si>
  <si>
    <t>Directive 1999/13 - Limitation of emissions of volatile organic compounds due to the use of organic solvents in certain activities and installations (11.03.1999)
Directive 96/62 - Ambient air quality assessment and management (27.09.1996)
Directive 92/72 - Air pollution by ozone (21.09.1992)
Directive 2001/81- National emissions ceilings for certain atmospheric pollutants (23.10.2001)</t>
  </si>
  <si>
    <t>Accompaniment and follow-up and evaluation in the setting up of the 'quarters observer' function in Rillieux-la-Pape.</t>
  </si>
  <si>
    <t>Since 1996, the town of Rillieux-la-Pape (32 000 inhabitants, France) has elaborated an Environment Charter which has pointed to a lack of systematic observations and updated knowledge relating to :- the customs and practises in the natural and agricultural spaces,- the customs in the urban and everyday spaces,- the state, the quality of these spaces and their development.  In the face of such problems, the town of Rillieux-la-Pape decided to create a new profession in order :- to improve, share and make operational the knowledge about practises and customs with the different partners (municipality, Greater Lyon, population),- to improve, in a global and sustainable way, the environment and the customs through the quality and the durability of the spaces, customs and practises linked with them. This new profession would deter:  - the deterioration of the environment,- the weakening of the natural and agricultural spaces,- errors in the definition and/or the assignment of the means. After a detailed study subsidised by the French Ministry of the Environment, the function of ‘neighbourhood observer’ was set up.  Six young people employed by the town under a contract called 'youth employment' were operational in April 1999.</t>
  </si>
  <si>
    <t>As part of the LIFE project the town of Rillieux-la-Pape proposed: - to set up a follow-up and evaluation device for "neighbourhood observers",- to complete the observers training,- to acquire methodological and information tools,  - to test and validate the pertinence of environmental indicators,  - to organise a national meeting and European symposium,- to take part in the exchange between towns interested in sustainable development and environmental indicators,- to produce communication tools.  By the end of this project, the interest of this new profession would be recognised and legitimised and the pertinence of the organisational method demonstrated.  Similarly, the tools and the methodical approach necessary to make this new profession operational would be defined and the potential to expand the function demonstrated.</t>
  </si>
  <si>
    <t>Training of ‘neighbourhood observers’  Given that the function was a new one, that few applicants had the experience required, that the position called for a sound knowledge in a wide variety of themes, it was necessary to organise training courses focusing on the following : -the environment and related topics : natural spaces, pollution and nuisances, applied ecology, risks, energy management, etc.  - urban planning, the use and quality of space in urban and peri-urbans areas,- urban politics,  - sociological survey methods,  - cartography,  - IT tools,  - public services and local players. Methodological and information tools  The primary mission of the ‘neighbourhood observers’ is to respond to requests from the municipality, from one or more public services, from a neighbourhood committee or local association, or from a local player.Requests must be validated in order to ensure that the missions fall within the department’s remit, and that they are shared optimally, broadened and approached in as horizontal a fashion as possible. From November 1998 to October 2002, over forty missions were conducted by neighbourhood observers. These touched on a variety of topics related to the development and use of public space : cleanliness, outdoor advertising, street furniture, leisure facilities, accessibility of services to people with limited mobility, traffic, parking, etc. Such missions involved observation, studies and inventories etc. Follow-up and evaluation device  A technical committee, which meets every two months, is composed of representatives of the general management and the neighbourhood observers department, and of one person from each of the municipal departments, who has been identified as a referral agent for the Observation process, and as a link between the observers and his or her department. The committee provides a means of communicating on the project, and of receiving and examining requests, with an initial analysis and shortlisting, as well as suggestions for rewording, enhancement or broadening. The neighbourhood observation project is also monitored by a steering committee which meets twice yearly to make a progress check on this innovative and experimental initiative. This committee brings together the project’s technical and financial partners. Monitoring and evaluation of the neighbourhood observer project was carried out by Economie et Humanisme and the Cepage research firm, based on specifications drawn up by Environnement et Société (E So). The reality and potential of the function were explored in more detail from the following standpoints : - the emergence of a new specialisation  - the relationship with the inhabitants  - the environmental aspect of the project  - changes in public actions locally.Test and validate the pertinence of environmental indicators.  In 2001, ADEME (Agence de l'environnement et de la maîtrise de l'énergie – the French Agency for Environment and Energy Management) entrusted the Centre scientifique et technique du bâtiment (construction industry scientific and technical body) and the research firm La Calade with the task of proposing a methodology for defining neighbourhood sustainable development indicators. This methodology was tested on a variety of neighbourhoods in a number of French towns, and the municipality of Rillieux-la-Pape was selected as one of the partners for this undertaking.  The neighbourhood observers allocated significant resources to providing 200 different inventory data on three Rillieux-la-Pape neighbourhoods; once this had been achieved, the partners performed a diagnosis and determined the key challenges for each neighbourhood. On this basis, elected representatives and municipal departments are now working to define pertinent indicators for use across the municipality, with a view to performing a shared diagnosis, proposing objectives and monitoring the development of all of the town’s neighbourhoods. A reference system to position the job of “neighbourhood observer” within the territorial public service  Many institutions are involved in the neighbourhood observer steering committee, and are monitoring the progress of this innovative experiment. In its capacity as member of the steering committee, the Centre national de la fonction publique territoriale worked, in collaboration with the Association pour la formation professionnelle des adultes, on defining a system of reference for the job of neighbourhood observer and the activities it involves.  This reference system analyses the missions and the skills required for a neighbourhood observer. It also permits to compare this new post with other emerging or pre-existing jobs in other public service entities and to determine its position and categorisation within the territorial public service.Organisation of a national meeting and European symposium and take part in the exchange between towns interested in sustainable development and environmental indicators.  The symposium, which was held on 24 and 25 October 2002, presented the neighbourhood observer project as well as similar initiatives undertaken elsewhere, analysed the role of the observation, and specified the principles governing it, its limits and the challenges with respect to sustainable development. It also drew lessons for the organisation of public services and for the development of local democracy, and examined ways in which the experiments could be repeated elsewhere. Most of the municipalities which contributed to the proceedings at Rillieux-la-Pape have gradually tried to structure the job definition, the skills required and the management provided. The efforts to construct a true professional framework still remain to be given concrete expression at national and supranational level. Each of the segments of the triangle formed by public representatives, technicians and inhabitants must be involved in the observation process, based on procedures involving dialogue, feedback, and decision-making, which often require extensive formalisation. That is one of the conditions which must be fulfilled to enable the experiment to be transferred. The function of neighbourhood observer is a new one. It is an example of a new way of viewing the services provided to the citizen. In just a few years, the function has shown its usefulness, and neighbourhood observers are becoming an essential link between inhabitants and local public services.</t>
  </si>
  <si>
    <t>LIFE99 ENV/F/000520</t>
  </si>
  <si>
    <t>388,379 €</t>
  </si>
  <si>
    <t>191,519 €</t>
  </si>
  <si>
    <t>Rillieux-la-Pape</t>
  </si>
  <si>
    <t>Environmental training - Capacity building
Public and Stakeholders participation
Urban design (urban-rural)</t>
  </si>
  <si>
    <t>employment
indicator
environmental training
sustainable development
information network</t>
  </si>
  <si>
    <t>Urban Environment
Decision 1411/2001/EC - "Community Framework for co-operation to promote sustainable urban development" (27.06.2001)
Directive 85/337 - Assessment of the effects of certain public and private projects on the environment (27.06.1985)</t>
  </si>
  <si>
    <t>The Eco-island Vision - Cooperation for Sustainable Development.</t>
  </si>
  <si>
    <t>The island of Andros in the Cyclades, South Aegean has a permanent population of about 10.000 people, which doubles during the summer period. Andros has been inhabited since pre-historic times and was renowned as the “island of the shipping industry”. It is a unique island in the Cyclades, with its rich natural surroundings, water resources, flora and fauna.  Today, tourism constitutes the main income generating source for the citizens of Andros. The island also produces and exports good quality meat products as well as honey. Environmental problems are now becoming evident, and range from the deterioration of the natural surroundings, the pollution of the coasts and beaches, and contamination by fertilizers and waste. The local population and public authorities of the island are facing up to these problems and efforts have begun to turn the island towards a more ecological form of tourism. A study related to this was completed in 1997 and an action plan was drafted. Funds were secured for the creation of an eco-friendly tourism infrastructure, walking paths were reconstructed and maps were drafted. In the same line of thought, farmers were being advised to reduce the use of fertilizers and hotel and accommodation owners were seeking ways of accommodate tourists in a more “ecological” way.</t>
  </si>
  <si>
    <t>The purpose of the project was to form, through a series of interrelated and democratic procedures, an environmental code of thought that will count as the prime step towards a counterbalanced development. Secondly, the project would identify and implement specific policies to promote a more sustainable way of life, to safeguard and enhance resources and to prevent further harm to the natural environment and human health.  The project’s ambition was to assist the island authorities and society to form an “eco-island” vision that would bring together environmental, economic and social aspects and ensure that they are considered in a holistic way. A major part of the project was the realization of three pilot activities in specific fields which were selected to meet environmental concerns and set a model for similar activities in the future.</t>
  </si>
  <si>
    <t>The project team succeeded in establishing the basis for a more sustainable management of the island by raising awareness, promoting cooperation between the local authorities, identifying the main hurdles on the path to sustainable development and by providing the management tools for addressing these problems. The project's outputs include effective and well-documented indicators, strategies and work plans which are featured in a ‘Green Island Guide’ and the website, www.androslife.gr. A wide range of stakeholders were consulted in the process. The background work, the consultative process, the development of indicators and strategies, the website, the design of the pilot projects, and the Green Island Guide are all evidence of the substantial work that has been done to formulate an “eco-island” vision for Andros. Public awareness has been raised, and the follow-up of many facets of the strategy developed by the project are likely to occur in the near future. Positive follow-up of the work plans are in process; funds are being sought, for example, to fully equip and operate the Environmental Education Centre, and to implement the sewage treatment plant and the sanitary landfill. The Pilot Projects The Environmental Education Centre is housed in an old school building, with a small surrounding paved square and garden. It is beautifully situated and is accessible by the footpath and the road (for vehicles). It consists of a projection/lecture hall, a permanent display on the Nature of Andros, office space and study areas. The Prototype Batsi beach was furnished with a wooden walkway, showers, waste bins, signs with information in English and Greek, and a lifesaver’s tower. It is frequented by many visitors during the summer months and is very close to the urbanized area of Batsi. The improvements will provide services for the beach-goers and improve the quality of the beach with respect to service and cleanliness.  The Prototype Footpath was cleared of vegetation, and reconstructed with the original stones in places where damage had occurred from the very heavy winter rains. It was furnished with signs and resting areas. The footpath can take you from the capital, Chora Androu, up past Lamyra, where the Environmental Education Centre is situated , and then on to Menites, where the famous fountains can be seen, with their marble lions’ heads as water spouts.The project team succeeded in establishing the basis for a more sustainable management of the island by raising awareness, promoting cooperation between the local authorities, identifying the main hurdles on the path to sustainable development and by providing the management tools for addressing these problems. The project's outputs include effective and well-documented indicators, strategies and work plans which are featured in a ‘Green Island Guide’ and the website, www.androslife.gr. A wide range of stakeholders were consulted in the process. The background work, the consultative process, the development of indicators and strategies, the website, the design of the pilot projects, and the Green Island Guide are all evidence of the substantial work that has been done to formulate an “eco-island” vision for Andros. Public awareness has been raised, and the follow-up of many facets of the strategy developed by the project are likely to occur in the near future. Positive follow-up of the work plans are in process; funds are being sought, for example, to fully equip and operate the Environmental Education Centre, and to implement the sewage treatment plant and the sanitary landfill. The Pilot Projects The Environmental Education Centre is housed in an old school building, with a small surrounding paved square and garden. It is beautifully situated and is accessible by the footpath and the road (for vehicles). It consists of a projection/lecture hall, a permanent display on the Nature of Andros, office space and study areas. The Prototype Batsi beach was furnished with a wooden walkway, showers, waste bins, signs with information in English and Greek, and a lifesaver’s tower. It is frequented by many visitors during the summer months and is very close to the urbanized area of Batsi. The improvements will provide services for the beach-goers and improve the quality of the beach with respect to service and cleanliness.  The Prototype Footpath was cleared of vegetation, and reconstructed with the original stones in places where damage had occurred from the very heavy winter rains. It was furnished with signs and resting areas. The footpath can take you from the capital, Chora Androu, up past Lamyra, where the Environmental Education Centre is situated , and then on to Menites, where the famous fountains can be seen, with their marble lions’ heads as water spouts.</t>
  </si>
  <si>
    <t>LIFE99 ENV/GR/000555</t>
  </si>
  <si>
    <t>467,395 €</t>
  </si>
  <si>
    <t>232,159 €</t>
  </si>
  <si>
    <t>Andros</t>
  </si>
  <si>
    <t>sustainable development
island
ecotourism
environmental education</t>
  </si>
  <si>
    <t>Reduction of greenhouse gas emissions and ground water protection through integration of anaerobic digestion with an innovative biogas cleaning system</t>
  </si>
  <si>
    <t>PROJECT DESCRIPTION      BACKGROUND     The project shall in its first two phases design and establish a prototype biogasplant with gas purification within a large-scale animal husbandry belonging to the German co-operation partner.  These first two phases is scheduled, commissioning and optimisation inclusive, to be carried out during the first 18 months of the project.In a third phase of the project monitoring over 12 months will take place. Following optimisation of the prototype it will quantify the process as regards important environmental parameters. Based upon complete mass-balances the emission values for carbon dioxide, methane, hydrogen sulphide and sulphur dioxide will be quantified. Also complete nitrogen balances for digested ma-terial will be drawn. All together put in the context of enabling exact quantification of the envi-ronmental impact of the process - the prototype.  A computer programme related to the normal process SCADA (Supervisory Control And Data Acquisition) will be developed. For dissemination of the results it should enable to quantify the specific environmental parameters in relation to the pure output of energy. As regards dissemination it has to be mentioned that the potential alone in the former DDR is thousand times the project prototype and considering extension of EU eastwards in Europe this figure has to be mul-tiplied several times.  The project is expected to prove annual reductions in emission of 500 tons carbon dioxide, 250,000 m3 methane and 2.5 tons of sulphur. Furthermore leakage of nitrate is expected proved to reduce with at least 30,000 kg annually. These figures have to be seen in relation to that the project only embraces around 1,600 large animal units upon around 1,000 ha farmland.  Scope of the project is demonstration of new Danish biogas technology to a German large-scale animal husbandry in Brandenburg. Brandenburg was a part of the former DDR and state of the environment here is lacking behind the general EU standard. Especially there are bad environmental impacts upon air, soil and groundwater from the prevailing large-scale animal husbandry. This occurs by storage and disposal of concentrated amounts of slurry. Bad odours and emis-sions together with over-fertilising with nitrate are well-known problems for the German co-operation partner.  The project aim primarily to reduce emissions of carbon dioxide and methane by using anaerobic digestion. Furthermore, a new process to cleaning of biogas shall ensure a reduced emission of sulphur. A higher rate of utilisation for fertilising purposes is achievable after anaerobic digestion, which aims preventing leakage of nitrate to streams and groundwater.  The objective of the project is to present a technical solution to a widespread problem - both at EU level as at national - namely the utilisation of animal waste in a sustainable way. A certain objective is consequently to show a way facilitating the impact of the EU environmental policy, especially having in consideration the large-scale animal husbandry in new potential member states in Eastern Europe.</t>
  </si>
  <si>
    <t>LIFE99 ENV/DK/000616</t>
  </si>
  <si>
    <t>1,527,180 €</t>
  </si>
  <si>
    <t>458,154 €</t>
  </si>
  <si>
    <t>Fehrbellin (DE)</t>
  </si>
  <si>
    <t>Water resources protection
Agriculture - Forestry
Energy efficiency</t>
  </si>
  <si>
    <t>emission reduction
greenhouse gas
groundwater
animal husbandry</t>
  </si>
  <si>
    <t>Sensor for detection of oil spills from offshore installations</t>
  </si>
  <si>
    <t>PROJECT DESCRIPTION      BACKGROUND     It is expected that the surveillance system for offshore installations will consist of sensors observing whether oil is spilt and how much.The technologies to be designed is the sensor system and the relevant hardware and software linking the offshore observations to an onshore display system through a data link.  The project plan includes 13 tasks outlined below in brief. The 13 tasks form a coherent sequence of events linking output and input for the entire project.Task Name  Duration Output  Pre-Study 12 Weeks Evaluation of opportunities &amp; limitations  Software Application Engineering 20 Weeks Integrated Sensor Software.  Hardware Application Engineering 20 Weeks Hardware to run software.  Engineering documentation  20 Weeks Drawings &amp; Diagrams for prototype.Prototype manufacturing  40 Weeks Prototype.  Onshore testing8 Weeks Assessment of limitations - onshore.  Design Audit 26 Weeks Updated prototype.  FAT 1  1 Day  Prove of concept - onshore.  Offshore testing 26 Weeks Assess limitations - offshore.Design Audit 12 Weeks Compensate limitations.  FAT 2 1 Day  Proof of concept - offshore  Documentation8 Weeks Final documentation &amp; test results  Dissemination Papers  4 Weeks Publication of project results.  Dissemination of results is anticipated during the project and after completion as working papers and presentation when participating in international conventions and agreement for the naval environment under the MARPOL / IMO organizations.  The project is a demonstration project focused on prevention of naval oil pollution through online observation of offshore installations. The project is designed to contribute to implementing Community environment policy and legislation concerning the naval environment. The aim is to establish an acceptable framework for "Special Areas" that classifies submissions and outline action to be taken in connection with oil spills.  The objective of the project is to demonstrate the viability of permanently mounted sensor systems for the detection of oil spills from offshore installations within sea areas ratified as "Special Areas" by local authorities.  The project is established by TERMA Elektronik A/S, the Danish Environment Protection Agency (DEPA), the Danish Energy Agency (DEA) and the Danish Agency for Trade and Industry.The primary result of the project will be to assess whether the application is sustainable. If this is the case, then a vital step can be taken to reduce naval oil pollution within sensitive sea areas. The project will establish the framework for:  Providing an objective measure of the amount of oil spilled;  Ø Enhancing the information for decision-making concerning corrective action;  Ø Enhancing the opportunities for efficient clean-up operations;  Ø Reducing air pollution from vaporizing oil;  Ø Observing drifting oil.The outcome of the project will support local governments when implementing the "Special Areas" conventions, which they have ratified with the intentions to reduce offshore oil pollution significantly.  The project duration is 36 months and the budget DKK 24.5 Million. Project start is expected in September 1999.</t>
  </si>
  <si>
    <t>LIFE99 ENV/DK/000621</t>
  </si>
  <si>
    <t>01/03/2003</t>
  </si>
  <si>
    <t>3,307,676 €</t>
  </si>
  <si>
    <t>900,268 €</t>
  </si>
  <si>
    <t>Denmark, D, FN, NL, S, UK</t>
  </si>
  <si>
    <t>Non-metallic minerals
Pollution control</t>
  </si>
  <si>
    <t>monitoring system
pollution prevention
oil pollution
marine environment</t>
  </si>
  <si>
    <t>Sustainable concrete production in cold climates</t>
  </si>
  <si>
    <t>Concrete production is recognized as a heavy polluter, traditionally being responsible for generating large quantities of waste and high consumption of energy. As a result, some concrete producers have been investigating more sustainable production methods and have been successful in constructing “full recycling systems”, capable of recycling waste water and material from the process. However, so far, this system has been impossible to run effectively in regions with cold winter climates. This is mainly due to the fact that wastewater washed from trucks and other machines freezes and require too much energy to heat the water to an appropriate temperature, making the only feasible solution dumping in landfill sites. Concrete production in cold climates also needs a relatively higher temperature (20-40ªC) at delivery, which is usually obtained by adding hot water ( usually from a standard steam boiler or fossil fuels). This is both an expensive and wasteful process in terms of energy consumption, and produces damaging emissions of CO2, NOx, Hydrocarbon (HC) and Sulphur (S) Out of the  8,000 concrete production plants currently operating throughout Europe, nearly 3,200 are situated in countries with cold winter climates, making this issue of great environmental importance in Europe. The beneficiary, Betongindustri has been carrying out an extensive research and development programme over recent years in order to develop clean technologies. The current LIFE project offered the opportunity to scale up the tests to a full industrial level.</t>
  </si>
  <si>
    <t>The main purpose of the project was to construct a full-scale  plant which would demonstrate a new and innovative technology for sustainable concrete production in a cold climate. The plant would be built in Central Stockholm and would focus on 3 key problems: the reduction of liquid and solid wastes, reduction in energy consumption(heat and water) and in transport use. It  would consist of a “closed process circuit”, where liquid and solid wastes would be reused as raw material in the same production process.  It would utilize energy from a nearby district heating  plant,  thereby  reducing water consumption and emissions to the local sewage network. Waste would not have to be dumped in landfill sites, but recycled in a temperature-controlled environment. Other clean technology elements included the recollection and reuse of spill and wash waters, ventilation through a shut-air system capable of purifying and recycling the air, and transport of gravel, rock and cement by boat, avoiding noise, dust and transportation emissions. The project would be developed in four major tasks:  1) The construction and installation of the system for recycling waste material  2) The installation of the new energy supply system from district heating  3) Monitoring and Evaluation to assess adequacy for transferability in accordance with ISO 14001.  4) Dissemination through press, seminars, trade fairs, visitors etc.</t>
  </si>
  <si>
    <t>The project achieved a fully encapsulated cement production process and obtained significant environmental improvements in all problem areas:1) Solid and liquid waste from the production process was recycled to 91%. This mean that instead of dumping 2250 m3 of waste, now only 200m were dumped. 2) Recycling raw materials reduced lorry transportation with savings of more than 4000 kilometres a year.  3)  Fresh water consumption was also reduced by 52%, leaving only a direct consumption of 35.000 m3 of fresh water in the production process, the rest coming from recycled water.4) Finally, the introduction of the heat/energy supply from the district heating plant enabled the plant to eradicate the direct emissions from the previous oil- burner in the production of steam.  The concrete plant itself comprised a 5000 ton silo warehouse containing 18 containers for storing fractions. Storing the ballast material inside the building reduced the need for heating during the winter and for cooling in the summer. Waste water from the cleaning of trucks as well as any recovered concrete was recycled in a purification plant and reused. Other key elements of the process were: environmentally friendly boat deliveries using self-discharging gravel ships fitted with catalytic exhaust cleansing equipment, and an encapsultated 275 metre long ballast transporter, reducing noise and dust pollution.  Some important modifications were introduced, such as the changing requirements for the supply of steam from the nearby district heating plant to meet the needs of the concrete heating process. As a result a buffer tank had to be constructed, in order to achieve a stable temperature for the concrete.  Although the technical solutions applied were not in themselves innovative, the interest in the project arose primarily in the development of a creative “joined-up” solutions for a so called “dirty” industry. In terms of economic viability, most of the new elements introduced, did not in themselves lead to many financial savings.(The new district heating system was not cheaper, whilst the water recovery and recycling were neutral costs, although lower operating costs were obtained due to lower water and sewage fees).  The major economic benefit arose because the introduction of environmental improvements in the production process enabled the beneficiary to continue operating in a central city site, keeping transport and delivery costs lower than other competitors and thus improving the profitability of the industry. In this way economic and environmental solutions were seen to work hand-in-hand. It is here that the “transferability “ of the ready-mix plant is seen.</t>
  </si>
  <si>
    <t>LIFE99 ENV/S/000635</t>
  </si>
  <si>
    <t>703,168 €</t>
  </si>
  <si>
    <t>134,241 €</t>
  </si>
  <si>
    <t>Hammarby Sjöstad</t>
  </si>
  <si>
    <t>Savings
Waste recycling
Cleaner technologies
Non-metallic minerals</t>
  </si>
  <si>
    <t>clean technology
energy saving
waste reduction
building material
heat supply</t>
  </si>
  <si>
    <t>COM(1996)399 - Communication on an updated "Community strategy for waste management" (30.07.1996)
COM(2000)88 - "Towards a European Climate Change Programme (ECCP)" (08.03.2000)</t>
  </si>
  <si>
    <t>MONTADO - Conservation and valorisation of Montado Forestry systems for combatting desertification</t>
  </si>
  <si>
    <t>A montado (the Portuguese equivalent of the Spanish ‘dehesa’) is a savannah-like agro-forestry-pastoral ecosystem that consists of scattered tree cover (60–100 trees per ha) dominated by evergreen oaks (cork oak, Quercus suber, and holm oak, Q. rotundifolia), with pastures and agricultural fields (clover, wheat, barley, oats) as undercover, usually in a rotation scheme that includes fallow periods. It is a high biodiversity system, and the varying tree density suggests that these human-made agro-ecosystems have adjusted to local climate. Shrubs sprout frequently (e.g., Cistus, Erica, Lavandula, and Ulex ssp.), and are either cleared out or artificially kept at low densities (Pereira, P. M. and M. Pires da Fonseca. 2003. Nature vs. nurture: the making of the montado ecosystem. Conservation Ecology 7(3): 7. URL: http://www.consecol.org/vol7/iss3/art7). Hilly montado areas are more sensitive to erosion and integrated actions could help reduce this and promote sustainable development.</t>
  </si>
  <si>
    <t>The project’s main objective is to support and stimulate the local and integrated development of the rural economy and to tackle desertification by means of sustainable management of the montado ecosystem. With a wide range of interdisciplinary means, involving as many stakeholders as possible, the project will take an integrated approach to the montado forest ecosystems in two hilly areas with representative regional characteristics: Grândola and Portel. The project will focus both on production (at the level of ecosystem management techniques) and consumption (at the level of sales and educating the consumer). The project will also create a sustainable system (economic and environmental), which will contribute to halting the desertification process with a positive effect on land, water, biodiversity and landscape.</t>
  </si>
  <si>
    <t>The project obtained significant results, including the participation and interest of a large number of forestry producers, technicians, teachers and students. The spread of semi-arid conditions through the South of Europe and the generalised decline of Cork Oak (Quercus spp.) ecosystems throughout Europe give this project relevance beyond the Portuguese border –hence the interest of the Community. The project’s activities were planned in response to the strategy adopted under the former 5th Action Programme (1992 – 2001), which defined EU policy relating to the environment: reinforced knowledge and control of environmental status, reinforced research and development of economical and less environmental harmful technologies, comprehension through information, sensitisation and formation. The inter-disciplinary handling of the project management was considered an innovation. The tasks of co-ordinating and training the inter-disciplinary team ensured the continuity of the activities carried out during the project. Also, the project’s establishment and development methodology was based on the concept of “technology push &amp; market pull”, which had never previously been applied to the management of natural resources. Intervening simultaneously in production and market permitted the full integration of the effort put into the project. These approaches allowed synergies to be created and results to be strengthened. This methodology was disseminated so that other associations with characteristics similar to those of this project can apply it. This promoted the transfer of knowledge and skills to rural and urban areas, research and development institutions, companies, public administration bodies, civil organisations and the scientific community in general. The installation of two Interpretation Centres, helping to guarantee the continuity of the project’s activities in the future, and several environmental education activities (for students in local and regional schools) was very important for project dissemination. In order to bring the project to the public’s attention, it was presented at trade fairs, seminars and conferences, whilst supplements and articles were published in specialist magazines. Through the establishment of a set of partnerships, the project ensured the participation of all social and economic sectors, as well as full support in the regional context. The participation of companies and producers made the project economically relevant. The project activities influenced the level of expansion of quality products and services, because of the environmental and sustainability parameters that were incorporated. The demonstrative character of the partnership will help to encourage other agents to use the same methodology and to develop the process in other areas or sectors in which the project is involved. One of the most important results/decisions was the creation of the “Pró-Montado” Association, with the participation of all the partners in the project.  The main aim of this association is to continue the actions carried out under the project. However, there are no integrated applications at regional level although there are actions at a sector level, which, according to the Programa de Acção Nacional de Combate à Desertificação (ONACCD, 1997 – The National Programme to Fight Against Desertification), creates a risk factor for the failure of actions.</t>
  </si>
  <si>
    <t>LIFE99 ENV/P/000657</t>
  </si>
  <si>
    <t>637,929 €</t>
  </si>
  <si>
    <t>318,965 €</t>
  </si>
  <si>
    <t>Grândola e Portel</t>
  </si>
  <si>
    <t>forestry
preventive measure
desertification</t>
  </si>
  <si>
    <t>Monitoring and evaluating soils contaminated with hydrocarbons</t>
  </si>
  <si>
    <t>PROJECT DESCRIPTION      BACKGROUND     A standardised extraction and analysis method, independent from the soil type, is required for a precise registration and assessment of environmentally-dangerous pollutants and their remediation. The existing method does not take into account adsorption phenomena of different soil types. Therefore a standardised European-wide rating of different kinds of pollution is not yet possible. The new extraction method with supercritical CO2 makes the elimination of matrix and ageing effects feasible. A main advantage of this fast extraction is to avoid halogenized solvents. The fast and correct analysis of hydrocarbon pollution is important for older and for accidental contamination caused by pipe bursts or leaking tanks. The analysis of contamination is crucial before treatment can begin. The more exact the confining of the contaminated area, the more reasonable the costs.  Supercritical fluid extraction, combined with selective analytical methods, can address the problem. However, it is the demonstration with real samples that is a challenge. A change, other than the super-critical fluid extraction, is the intention for groups of substances instead of the subquantification with IR spectroscopy. If the project succeeds in providing evidence for a sensible usage of this combination of instruments, authorities have reason to call for the replacement of halogenized solvents in laboratories.  Because of its automation the method is repeatable at any time. Human operation errors are excluded. The extraction parameters are exactly adjustable and the method can surely be adapted to changing conditions. An agreement on extraction parameters and rules for the quantification are however necessary.</t>
  </si>
  <si>
    <t>LIFE95 ENV/A/000101</t>
  </si>
  <si>
    <t>368,683 €</t>
  </si>
  <si>
    <t>184,341 €</t>
  </si>
  <si>
    <t>Neusiedel a.d. Zaya</t>
  </si>
  <si>
    <t>contamined soil
oil pollution
pollutant monitoring</t>
  </si>
  <si>
    <t>Training local and regional authorities in the area of preventive protection of the environment</t>
  </si>
  <si>
    <t>PROJECT DESCRIPTION      BACKGROUND    Businesses respond to environmental problems and ecological demands in a variety of ways. Until now industries have simply installed "end of pipe" technologies; however, the trend is now moving towards a preventive approach. The project aims to work out and test methods to better realise production integrated environmental protection by using proven forms of communication that are completely new. The project¿s focus is to provide principles for preventive environmental protection according to the goals and objectives of the directive on "Integrated pollution prevention and control".  The training and education modules seek to:  -  To provide concepts and methods for the integrated evaluation of environmental impacts of sites  - To supply information and meta-information about clean technologies  - To inform about new developments in the field of environmental law, particularly on appropriate practices  - To improve complex administration procedures which have serious impacts on the environment by integrating citizens¿ needs in a more effective way. By the end of the project, methods and structures should be fully developed. Furthermore greater information exchange between official experts and representatives from authorities in the field of "integrated environmental protection" should also take place.</t>
  </si>
  <si>
    <t>LIFE95 ENV/A/000111</t>
  </si>
  <si>
    <t>437,782 €</t>
  </si>
  <si>
    <t>205,826 €</t>
  </si>
  <si>
    <t>Wien, alle Bundesländer in A und NRW in D</t>
  </si>
  <si>
    <t>Environmental training - Capacity building
Pollution control</t>
  </si>
  <si>
    <t>environmental training
local authority
pollution prevention</t>
  </si>
  <si>
    <t>Design and experimentation of an integrated model of sustainable environmental planning and management of periurban areas in a metropolitan context.</t>
  </si>
  <si>
    <t>PROJECT DESCRIPTION      BACKGROUND     The main purpose of the "Pegaso" project was to create, set-up and experiment an analytic-normative-negotiating environmentally sustainable Model of planning and management of periurban areas, in a strategic sector of the metropolitan area of Bologna. This Model is therefore an innovative instrument in the co-ordination of the policies meant to integrate territorial planning and environmental protection, in the disciplinary experimentation during the validation of integrated planning instruments, a synthesis of the synergies between private and public administrations, which are the main actors in the transformation of and integration between land and environmental planning. Besides, such a model will be of support to new sustainable social-economic processes, which involve operators and users of metropolitan, environmental and territorial systems. The territorial areas taken into consideration are the so-called "lowland rural wedges" on a plain, which constitute a heterogeneous belt, both from a spatial point of view and for their current use, all around the capital city and as a link among the various guide lines according to the Interregional Territorial Plan in the metropolitan context of Bologna. In particular, the project is addressed to the north-western sector, composed of the territories of Bologna, Castel Maggiore, Castenaso, Granarolo, Budrio and characterised by different situations of environmental degradation and importance, by deficiencies in the agricultural functions and by evident stimulation to urbanisation and which, at the same time, represent critical and strategical areas . The project therefore aims at an overall requalification of both the above-mentioned periurban context and the whole urban environment, as it will probably trigger off a model of reproducibility both for other sectors in the provincial territorial and in national or European contexts with similar normative, social, economical and territorial characteristics.</t>
  </si>
  <si>
    <t>LIFE95 ENV/IT/000282</t>
  </si>
  <si>
    <t>472,203 €</t>
  </si>
  <si>
    <t>228,476 €</t>
  </si>
  <si>
    <t>periurban space
urban planning</t>
  </si>
  <si>
    <t>A.U.D.I.A. Diffused monitoring system of acoustic pollution with management and divulgation of precautions for a particulary protected area.</t>
  </si>
  <si>
    <t>PROJECT DESCRIPTION      BACKGROUND     The purpose of the project is to monitor continuously the sonorous levels or the respect zone that surrounds Hospital area with the purpose to take steps to limit acoustic pollution, reducing circulation and permitted speeds, by means of the installation of automatic signals at variable countenance. Current technologies for acoustic measurement are based on equipment that measures at punctual level. Values measured in this way don't allow a detailed analysis of all the interested area. To compensate it our proposal is based on an accurate network of sensors that allow to point out in real time the acoustic pollution situation in the area surrounding the Hospital complex and, with the aid of models in a computer, to define the isophonic maps of the area.  Since a solution using infrastructures "ad hoc" would not only alter furthermore the urban surrounding (installation of poles and lines) but of course would highly increase costs, the project foresees to utilise the following innovator aspects:  · as support for sensors, we will use the public lighting poles;  · as power supply of equipment, we will use the electric network of public lighting;  · to receive and transmit data, we will use the same cables used for public lighting.  For this purpose we foresee the fulfillment of "cells", containing the phonometers, to be fixed directly to the lighting poles, taking the power supply from public lighting network and combined with this network through suitable interfaces sending, to the supervisor and control central, the collected data. With the same system we can collect and transfer data concerning the traffic flow and speediness.  The bidirectionality of communication allows, once processed data arrived to the central, to manage also the "cells" connected to the alphanumeric display of varying message placed in streets to inform drivers with indications about right speed limits to reduce noise in the area chosen for the experimentation.</t>
  </si>
  <si>
    <t>LIFE95 ENV/IT/000366</t>
  </si>
  <si>
    <t>10/12/1998</t>
  </si>
  <si>
    <t>979,181 €</t>
  </si>
  <si>
    <t>407,229 €</t>
  </si>
  <si>
    <t>Noise pollution</t>
  </si>
  <si>
    <t>monitoring system
noise monitoring
protected area
traffic monitoring</t>
  </si>
  <si>
    <t>Environmental education on selective collection of urban solid waste and its use for composting.</t>
  </si>
  <si>
    <t>PROJECT DESCRIPTION      BACKGROUND     The project targets two sectors of the population of Córdoba - rural citizens and urban citizens. For the urban areas, activities focus on citizen awareness-raising campaigns to facilitate the selective collection of Solid Urban Refuse (SUR) including household separation of organic and inorganic matter.Rural area citizens will be informed about the uses and benefits of compost, its application and the advantages of its use in Mediterranean soils. The first objective, which forms the basis for all of the following stages, is to implement a system of selective rubbish collection through citizen education and awareness-raising. The next stage is a similar campaign amongst farmers to encourage them to use compost as an organic remedy, and amongst industrialists for the use of the inert raw material from the SUR. The overall objective of the project can only be achieved by a constant effort in education, training and publicity activities, which are basically divided into the urban, agricultural and results transfer subprogrammes.</t>
  </si>
  <si>
    <t>LIFE95 ENV/E/000553</t>
  </si>
  <si>
    <t>1,604,041 €</t>
  </si>
  <si>
    <t>749,685 €</t>
  </si>
  <si>
    <t>Córdoba</t>
  </si>
  <si>
    <t>public awareness campaign
urban area
rural area
compost
environmental education</t>
  </si>
  <si>
    <t>A joint programme between Local Authorities and Industry to achieve a sustainable plastic bottle recycling system</t>
  </si>
  <si>
    <t>PROJECT DESCRIPTION      BACKGROUND     The UK generates 250,000 tonnes of waste plastic bottles each year.  Current recycling rates are less than 5%.  The objective of this project is to demonstrate how 25% recyling rates can be achieved on a regional basis.  The main barrier to sustainable plastic recycling is the low growth in collection rates.  The actions needed are complex and require a major effort to coordinate the activities of the main links in the chain from the public, through local authorities, to the different parts of industry. The project intends to define optimum recycling levels for energy conservation and to show how the recycling system can be made economical.  Each part of the recycling chain will require innovative developments but real success will depend on achieving cooperation between local authorities and industry.  The  project partners are the key local authorities in the region, together with RECOUP, and the leading companies for reprocessing and end market development, all working together in a spirit of cooperation to achieve a sustainable recycling system for plastic bottles. In addition to innovation in cooperation the project will be demonstrating technical innovation at each key stage of recycling: to influence bottle designers to improve designs for recycling; to employ new ideas in communication directly with the public to increase quality and quantity of materials; to put into place new automatic bottle sorting equipment; new types of compaction systems developed to improve transport costs significantly; improve the throughput rates of the reprocessing plants and develop flake sorting technology to improve the value of the recylate.  New high value markets will be developed for each of the three main polymers and the concept of fit for purpose will be demonstrated.</t>
  </si>
  <si>
    <t>LIFE95 ENV/UK/000814</t>
  </si>
  <si>
    <t>5,988,322 €</t>
  </si>
  <si>
    <t>1,270,151 €</t>
  </si>
  <si>
    <t>waste recycling
plastic waste
public-private partnership</t>
  </si>
  <si>
    <t>An Innovative System for Environmental Education and Training of Personnel in Regions, Prefectures and Municipalities</t>
  </si>
  <si>
    <t>PROJECT DESCRIPTION      BACKGROUND     Development of educational and training substructure based on innovative methods which increase the assimilative capabilities, reduce the training period and provide the proper conditions of continuous personal learning and after the programme's completion.Planning and development of a training seminar for public administration in three topics (operation of wastewater treatment plants, management of urban, industrial wastes and environmental impact assessment studies), which combines new educational methods (software, multimedia) with classic lectures. The structure of the programme will be based on the development of an innovative software tool, which will be applied for first time on environmental topics in Europe. The main innovative character of this system is focused on its adaptation to personal learning of each trainee by means of educational scenaria and alternative solutions for each encountered problem. The trainee can follow his own methods to approach a problem by using the software's capabilities (e.g. simulation of actual conditions occurring at a wastewater treatment plant, environmental impact assessment studies, etc.). For each of his alternatives, the related consequences (advantages, disadvantages) will be determined. Further expansion of the system for incorporating new training topics (i.e. air pollution) is feasible with the addition of new modules to the software tool. The topics will be designed for three training groups, namely the trainers, the managers, and the assistants, with respective modifications of the learning content and to the requirements of each group. Six months after the programme's completion, its impacts will be assessed, whereas, a wide dissemination campaign will be launched (workshops, demonstration diskettes and videotape).</t>
  </si>
  <si>
    <t>LIFE95 ENV/GR/001034</t>
  </si>
  <si>
    <t>446,559 €</t>
  </si>
  <si>
    <t>219,971 €</t>
  </si>
  <si>
    <t>Environmental training - Capacity building
Public administration</t>
  </si>
  <si>
    <t>environmental training
environmental education</t>
  </si>
  <si>
    <t>Purification and recycling of waste water from laundries</t>
  </si>
  <si>
    <t>PROJECT DESCRIPTION      BACKGROUND   A method has been developed according to where effluents from laundries are cleaned using biological and physical processes so that they can be recycled for the cleaning process. By this method up to 80% of the fresh water (predominantly drinking water) used by a laundry can be saved. Only losses due to vaporisation and moisture losses have to be compensated. Furthermore a reduction of about 30 per cent of detergents is expected.The principle of this method is based on the aerobic degradation of subject matters in waste waters using a specific population of micro-organisms especially cultivated for laundry effluents. In order to adapt the concept to the requirements of an industrial laundry, it was necessary to build a pilot plant using the newly developed system (biocleaner) and to test it under practical operating conditions. With respect to process technology, the production of service water (not drinking water) and the closed loop system are the fundamental characteristics of the biocleaner.The core piece of the plant consists of three bioreactors in which a special population of micro-organisms selected in the laboratory is immobilised. The technical details remain in the hands of the company and can be patented.  The present project corresponds, to the highest extent possible, to the objectives of EU environmental policy for water quality. Currently, the simple dilution of water cannot completely eliminate the contents of sewage to a non toxic level; therefore, it becomes increasingly important to develop techniques and methods to use existing resources better.</t>
  </si>
  <si>
    <t>LIFE95 ENV/D/000085</t>
  </si>
  <si>
    <t>595,308 €</t>
  </si>
  <si>
    <t>165,923 €</t>
  </si>
  <si>
    <t>Bad Freienwalde</t>
  </si>
  <si>
    <t>Waste water treatment
Chemicals</t>
  </si>
  <si>
    <t>water reuse
industrial waste water
laundering</t>
  </si>
  <si>
    <t>Reducing the emissions of dioxin from sinter plants using a closed cycle for adsorbents and metallurgical residuals</t>
  </si>
  <si>
    <t>LIFE95 ENV/D/000094</t>
  </si>
  <si>
    <t>03/11/1997</t>
  </si>
  <si>
    <t>03/11/2000</t>
  </si>
  <si>
    <t>6,907,013 €</t>
  </si>
  <si>
    <t>483,554 €</t>
  </si>
  <si>
    <t>ECOBOOM Development Programme</t>
  </si>
  <si>
    <t>PROJECT DESCRIPTION      BACKGROUND     Project has been cancelled.</t>
  </si>
  <si>
    <t>LIFE92 ENV/UK/000044</t>
  </si>
  <si>
    <t>01/04/1992</t>
  </si>
  <si>
    <t>1,001,761 €</t>
  </si>
  <si>
    <t>290,511 €</t>
  </si>
  <si>
    <t>Chemicals</t>
  </si>
  <si>
    <t>Pilot experiment: treatment and disposal of slurry from pig farming.</t>
  </si>
  <si>
    <t>LIFE92 ENV/E/000017</t>
  </si>
  <si>
    <t>444,158 €</t>
  </si>
  <si>
    <t>217,193 €</t>
  </si>
  <si>
    <t>Andalucia</t>
  </si>
  <si>
    <t>Agriculture - Forestry
Agricultural waste</t>
  </si>
  <si>
    <t>waste management
waste treatment
agricultural waste</t>
  </si>
  <si>
    <t>Automated network for monitoring the coastal environment</t>
  </si>
  <si>
    <t>PROJECT DESCRIPTION      BACKGROUND     The project which set up an automated network for the monitoring of the coastal environment was initiated by IFREMER (French institute for oceanic research) and MORS, in order to develop automatic tools for a continuous and real-time monitoring of coastal water quality. A lot of monitoring networks already exist, but they rely on manual collection of water samples, at high period (several days or weeks). The state-of-the-art in physico-chemical sensor technology now allows automatic data collection. Some monitoring systems have recently been developed, but they do not take into account the specific constraints of coastal environment.The project consisted of the development and the experimentation of a buoy, autonomous regarding energy, set in a very shallow water depth area (4 meters), with a strong tide range (7 meters). This buoy made hourly measurements of the main physico-chemical parameters of sea water, at various depths between the surface and bottom. The measurement principle consisted in pumping water at the appropriate depth, and in driving it into a cell fitted with the sensors on the buoy. Electrolysis of sea water provided the means to produce chlorine, in order to protect the water circuit from bio-fouling. A radio-electric link between the buoy and a control station on shore was used both to recover data from the buoy, and to modify some measurement parameters. Data were then stored in a data base on shore, and broadcast to users. The project also required the design of original methods (two patents) for the anchoring of the buoy and the water sampling device, and for the hydraulic circuit which works under very high power consumption constraint. The amount of data also made it necessary to design data qualification and processing methods for the control station.</t>
  </si>
  <si>
    <t>LIFE92 ENV/F/000022</t>
  </si>
  <si>
    <t>1,190,000 €</t>
  </si>
  <si>
    <t>499,800 €</t>
  </si>
  <si>
    <t>coastal area
monitoring system</t>
  </si>
  <si>
    <t>Method of rehabilitation and management of abandoned land</t>
  </si>
  <si>
    <t>PROJECT DESCRIPTION      BACKGROUND     In 1994, the association Terre Vivante created an European Ecological Centre situated in an Alpine region, 60 km south of Grenoble where the abandonment of agricultural land represents a problem of increasing concern. Terre Vivante decided to get involved in the research of innovative ecological solutions for the management and the valorisation of these abandoned areas, especially those with agricultural landowners.The project involved pilot experiments aimed at the rehabilitation of abandoned land areas at eleven sites situated in the south-east of France (Rhône-Alpes, Provence-Alpes-Côte d'Azur and Languedoc-Roussillon regions).  Different types of experiments took place including forest management, livestock grazing, the harvesting of wild plants, extensive fruit production, landscaping projects and the educational uses of such activities.  The programme will include the publication of technical brochures to be aimed at a large audience.</t>
  </si>
  <si>
    <t>LIFE93 ENV/F/000520</t>
  </si>
  <si>
    <t>262,044 €</t>
  </si>
  <si>
    <t>103,590 €</t>
  </si>
  <si>
    <t>Mens</t>
  </si>
  <si>
    <t>landscape protection
forest management
land restoration</t>
  </si>
  <si>
    <t>Landscape protection and tourism development of the high valley of the river Loue</t>
  </si>
  <si>
    <t>PROJECT DESCRIPTION      BACKGROUND     The Loue valley is one of the sites of outstanding beauty in the Franche-Comté Region. Thanks to the painter Courbet, its landscapes are now part of the French cultural heritage.  Thus, in 1990, the SIAHVL - created in 1965 and composed of twelve communes - decided to initiate a wide multi-disciplinary programme of actions for the exploitation of the landscape.  The study was carried out by the"natural environment and landscapes" department of the CEMAGREF in Grenoble.In 1993, the SIAHVL, wishing both to preserve the quality of the landscape as an element of everyday life and to use it as the basis for an environmentally conscious tourism, began this LIFE project to integrate the environment into tourism.  The "Vallée de la Loue" LIFE project was composed of twenty-one actions whose purpose was to :  · Contribute to the rehabilitation of the landscape in general (renovation of pastures, highlighting of significant elements in the landscape, restoration of traditional orchards, etc.).  · Develop the area's touristic and educational value through thematic walks, belvederes and the development of outstanding sites.  · Make the public sensitive to their natural heritage through exhibitions, discussions, etc.  ·Carry out the activities such as technical assistance, owners, compensations and publications. The « Circuit Courbet  » of seven sites painted by the artist were inaugurated in spring 1997.</t>
  </si>
  <si>
    <t>LIFE93 ENV/F/000591</t>
  </si>
  <si>
    <t>1,140,849 €</t>
  </si>
  <si>
    <t>366,998 €</t>
  </si>
  <si>
    <t>Haute Vallée de la Loue</t>
  </si>
  <si>
    <t>landscape protection
land restoration
restoration measure
ecotourism</t>
  </si>
  <si>
    <t>Reduction of waste in paper recycling.</t>
  </si>
  <si>
    <t>PROJECT DESCRIPTION      BACKGROUND     Better recovery of paper fibersPilot plant based on swedish technologies.  Complex system to recover good fiber from paper pulp made with high percentage of recycled paper.</t>
  </si>
  <si>
    <t>LIFE93 ENV/IT/002107</t>
  </si>
  <si>
    <t>839,500 €</t>
  </si>
  <si>
    <t>160,419 €</t>
  </si>
  <si>
    <t>Porcari e Aulesford</t>
  </si>
  <si>
    <t>waste recycling
waste reduction
paper industry</t>
  </si>
  <si>
    <t>Avoca/Avonmore Catchment Conversion Project</t>
  </si>
  <si>
    <t>PROJECT DESCRIPTION      BACKGROUND     The economic development hypothesis being tested in this project demonstrates the potential of a strategy of economic conversion at regional level.  By adopting the theory and practices of Environmental Management Systems it is hoped to generate competitive advantage by differentiating the area, its products and its processes. A Catchment Conversion Plan will be developed for the Avoca/Avonmore area and the principles of EMS will be central to this plan.  A number of activities will be carried out under the LIFE project to feed into the plan development.  The rehabilitation of previous environmental damage in the area from mining activities will be addressed.  Pilot demonstration projects will be carried out relating to effective leachate treatment and rehabilitation of spoil using composted sewage sludge.  Furthermore, the Avoca River suffers from high levels of nitrogen from a nearby fertiliser plant and the effectiveness of an ammonia recovery unit on river quality is being monitored. The implementation of EMS by industry in the area should have a direct environmental benefit and it is anticipated that it will also attract other industries to the area and facilitate the development of new techniques and methodologies.  The involvement of local industry is central to the project and experts will provide advice on EMS and infrastructure investments to improve environmental performance.  The socio-economic and environmental baseline of the entire Avoca and Avonmore Catchments will be identified and the information fed into a GIS based Catchment Information System.  The project will assess the suitability of software used for ongoing environmental monitoring, control and economic development. The focus of the LIFE project will be to identify and disseminate the lessons learnt on how such activities can assist in the economic development of an area and the implications for industrial competitiveness.</t>
  </si>
  <si>
    <t>LIFE93 ENV/IRL/003071</t>
  </si>
  <si>
    <t>2,717,976 €</t>
  </si>
  <si>
    <t>794,734 €</t>
  </si>
  <si>
    <t>Co. Wicklow</t>
  </si>
  <si>
    <t>Mining - Quarrying</t>
  </si>
  <si>
    <t>environmental management
contaminated area
mine
abandoned industrial site</t>
  </si>
  <si>
    <t>Mobile system for the reclamation ofsites contaminated by toxic and harmful substances.</t>
  </si>
  <si>
    <t>PROJECT DESCRIPTION      BACKGROUND     Elimination of toxic or dangerous waste by a mobile incineratorThe mobil plant (incinerator) is intended to apply an inra-red technology in use in the United States for soil polluted treatment. The big advantage is given by the possibility to intervene immediately in casualities.</t>
  </si>
  <si>
    <t>LIFE93 ENV/IT/002120</t>
  </si>
  <si>
    <t>623,544 €</t>
  </si>
  <si>
    <t>303,963 €</t>
  </si>
  <si>
    <t>Casaccia - Roma</t>
  </si>
  <si>
    <t>technology transfer
hazardous waste
soil decontamination
incineration of waste</t>
  </si>
  <si>
    <t>Integral action in minimizing contaminant discharges during a textile dyeing process.</t>
  </si>
  <si>
    <t>PROJECT DESCRIPTION      BACKGROUND     The objective of the project is to introduce clean technologies to the surface treatment sector, with two main aims: recycling all raw materials (products and water) brought into play directly or indirectly during the manufacturing process and minimising specific residues caused by incompatibility with the installed processes. More specifically, the project intends to build a surface treatment facility using membrane technology, linking up with all its variants to achieve a manufacturing facility with zero waste output. The innovative aspect of the project is the combination of relatively new separation techniques such as micro-filtration, ultra-filtration and inverse osmosis, together with other techniques such as acid diffusion dialysis, two and three-compartment electrodialysis, two compartment electrodialysis, pervaporation and vacuum evaporation.  The project is structured to reproduce four widely used facilities in the pilot plant. The first is the industrial finishing galvanic facility (used for steel zinc plating). The second is the decorative finishing galvanic facility (for steel plating with copper, nickel and chrome).The third is the aluminium anodisation facility, and the fourth is the facility for lacquering and varnishing metal surfaces.</t>
  </si>
  <si>
    <t>LIFE93 ENV/E/001515</t>
  </si>
  <si>
    <t>549,076 €</t>
  </si>
  <si>
    <t>164,723 €</t>
  </si>
  <si>
    <t>Terrassa y Olesa, Barcelona</t>
  </si>
  <si>
    <t>clean technology
coating
textile industry</t>
  </si>
  <si>
    <t>Recycling: recovery of contaminated industrial effluents in the form of artificial macrophyte beds.</t>
  </si>
  <si>
    <t>LIFE93 ENV/P/001013</t>
  </si>
  <si>
    <t>488,297 €</t>
  </si>
  <si>
    <t>101,361 €</t>
  </si>
  <si>
    <t>Industrial waste</t>
  </si>
  <si>
    <t>Monitoring and health supervision at national level of the quality of water for human-consumption and recreational purposes.</t>
  </si>
  <si>
    <t>PROJECT DESCRIPTION      BACKGROUND     The project consists of equipping the A.R.S. laboratories with material to control and monitor the standard of water apt for human consumption and recreation.  The project will equip the following laboratories (17): à  Aveiro  à  Guarda  à  Bejaà Leiria  à  Braga  à  Lisbon  à Bragança  à  Portalegre  à  Castelo Branco à  Santarem  à  Coimbra  à  Setubal  à  Evora  à  Viana do Castelo  à  Faroà  Vila Realà  Viseu  They will also be supplied with a computerised control unit consisting of: o Purchase of hardware  o Software development  o Staff training courses</t>
  </si>
  <si>
    <t>LIFE93 ENV/P/001080</t>
  </si>
  <si>
    <t>1,681,596 €</t>
  </si>
  <si>
    <t>840,798 €</t>
  </si>
  <si>
    <t>Administrações Regionais da Saúde</t>
  </si>
  <si>
    <t>water monitoring
water quality</t>
  </si>
  <si>
    <t>Prevention of chemical waste in etching processes</t>
  </si>
  <si>
    <t>PROJECT DESCRIPTION      BACKGROUND     Iron chloride is largely used as an etchant in surface treatment processes. It is widely applied in the production of printed circuit boards, frames for integrated circuits and shadow masks for colour TV and computer monitor tubes.At Philips Components these shadow masks are produced by means of a photo-chemical etching process based on the use of iron chloride. Presently, the used etchant is regenerated by means of chlorine gas (about 1000 tons/year), while the surplus of etchant has to be disposed of (about 3530 tons/year). In this project, Philips Components, in cooperation with Tecnicas Reunidas SA (Spain) and DHV (The Netherlands), has demonstrated the practical applicability of a technology for the simultaneous electrolytic regeneration of the etchant for 100% (the Rosel process), and plating out the dissolved nickel/iron alloy using an electrochemical cell (the Metchlor cell). The final product has the same quality as the former product and can be recycled by scrap metal recycling companies. Environmental benefits of the process are the elimination of the transport and use of chlorine gas and the prevention of etchant and chemical waste being processed and disposed of.</t>
  </si>
  <si>
    <t>LIFE93 ENV/NL/003503</t>
  </si>
  <si>
    <t>28/02/1995</t>
  </si>
  <si>
    <t>825,147 €</t>
  </si>
  <si>
    <t>247,544 €</t>
  </si>
  <si>
    <t>Sittard</t>
  </si>
  <si>
    <t>Electric - Electronics - Optical
Cleaner technologies</t>
  </si>
  <si>
    <t>coating
electronic material</t>
  </si>
  <si>
    <t>Clean strip technology for aircraft motorparts through ultra high pressure waterblasting.</t>
  </si>
  <si>
    <t>PROJECT DESCRIPTION      BACKGROUND     In this project, the KLM has developed a new and clean Ultra High Pressure Waterjet blasting (UHPW) process for removing of old coating from engine parts. The coatings are blasted off by water at high pressure through a computer controlled rotating nozzle. The nozzle is moved according to a fixed programmed pattern over the surface engine part.  The process economises on the consumption of raw materials and energy, and minimises the environmental impact. Conservative estimates indicate that the application of the process in the major maintenance centres in Europe will result in a 30-fold increase of the effects now realised within KLM.The KLM has won the Dutch biennal Clean Technology Award from the Dutch ministry for environmental management for the development of the UHPW technology.</t>
  </si>
  <si>
    <t>LIFE93 ENV/NL/003504</t>
  </si>
  <si>
    <t>1,111,574 €</t>
  </si>
  <si>
    <t>333,472 €</t>
  </si>
  <si>
    <t>Luchthaven Schiphol (Schiphol-Oost)</t>
  </si>
  <si>
    <t>clean technology
maintenance (technical)</t>
  </si>
  <si>
    <t>Demonstration project for the development of integrated management plans for catchement areas of small trans border lowland rivers : the river Dommel</t>
  </si>
  <si>
    <t>PROJECT DESCRIPTION      BACKGROUND     The water quality of many trans-border rivers crossing the boundaries of Belgium, Germany and the Netherlands fall short of the standards of the European Community. To find sustainable solutions for the allied environmental problems, trans-border land and water management plans have to be developed on the level of the river catchment areas.  Therefore it is necessary to develop integrated policies, management plans and organisations in cooperation between regional authorities of the different countries. The Provincie Noord-Brabant has developed within this LIFE-project a decision support system for land and water management policy development for the catchment area of the river Dommel. This project is realised in cooperation with the Utrecht University, the Water Board of the Dommel (The Netherlands), the Province of Limburg, the Flemish Environmental Company and the Administration for Environment, Nature and Land Use Planning (Belgium).  Ecological and hydrological simulation sub-models are integrated into an overall landscape model, the Regional Landscape Ecological Model (RELEM). Coupling socio-economic data to RELEM, this support system is able to evaluate policy scenario's and regional human activities on their impacts and consequences on the ecological and hydrological systems.</t>
  </si>
  <si>
    <t>LIFE93 ENV/NL/003543</t>
  </si>
  <si>
    <t>680,158 €</t>
  </si>
  <si>
    <t>339,399 €</t>
  </si>
  <si>
    <t>'s-Hertogenbosch</t>
  </si>
  <si>
    <t>hydrographic basin
integrated management
modelling
border
river management</t>
  </si>
  <si>
    <t>Development of an integrated system for the surveillance and control of the environment of Grand duchy of Luxembourg</t>
  </si>
  <si>
    <t>LIFE93 ENV/L/003555</t>
  </si>
  <si>
    <t>01/04/1993</t>
  </si>
  <si>
    <t>Grand Duché de Luxembourg</t>
  </si>
  <si>
    <t>Cross-frontier waste and drinking-water management on the Oder.</t>
  </si>
  <si>
    <t>PROJECT DESCRIPTION      BACKGROUND     The aim of the project is to encourage co-operation between the German &amp; Polish authorities to clarify legal issues arising from the international character of drinking water and sewage projects. As well the project covers the cooperation between German &amp; Czech Republic authorities regarding the building of sewage treatment plants.  Along the border towards Poland and to the Czech Republic, there are a series of across the border water catchment areas. Geographical, hydrological, geological, and infrastructureal conditions frequently require transboundary sewage disposal. A series of such projects have already been initiated on the local community level.  However, there are numerous uncertainties about the legal basis of such projects, the more so because the borders of the EC are being transgressed. In the context of this project, integrated protection of across the border water catchment areas is, therefore, to be worked out under particular consideration of drinking water supply and waste water removal. In total, the following modules of performance are to be rendered under the project:  - German-Polish cooperation on across the border drinking water and waste water projects  - German-Czech cooperation on across the border drinking water and waste water projects  - Continued legal advice on a German-Polish model project  - Continued legal advice on two German Czech model projects.</t>
  </si>
  <si>
    <t>LIFE93 ENV/D/006034</t>
  </si>
  <si>
    <t>999,904 €</t>
  </si>
  <si>
    <t>497,903 €</t>
  </si>
  <si>
    <t>drinking water
international river basin
border
environmental law
sewage treatment system</t>
  </si>
  <si>
    <t>European Diffusive Sampling Initiative</t>
  </si>
  <si>
    <t>PROJECT DESCRIPTION      BACKGROUND     The project has been withdrawn.</t>
  </si>
  <si>
    <t>LIFE95 ENV/UK/000546</t>
  </si>
  <si>
    <t>1,214,092 €</t>
  </si>
  <si>
    <t>590,879 €</t>
  </si>
  <si>
    <t>Multimedia Information Package - Promoting European Estuary Mangement</t>
  </si>
  <si>
    <t>PROJECT DESCRIPTION      BACKGROUND     The objective is to develop an interactive multimedia CD-ROM platform in order to produce guidelines to assist in future sustainable management of European estuaries.  Earlier work by Estuaries highlighted information gathering, storage and retrieval as one of the major issues for estuary management which involves so many different actors and users.  Esturiales is a pan-European group of authorities responsible for the sustainable management of five of Europe¿s major estuaries - the Clyde in Scotland, the Loire in France, the Severn on the England/Wales border, the Tagus in Portugal and the Wear in England.  An interactive multimedia CD-ROM platform will be developed in order to present new ways of holding and transferring information. It will provide assistance to the various management projects that are now taking place on all five estuaries. It will allow individual users open and non-sequential interrogation of a database of key issues in estuary management, based on the experience of lessons learnt from the five estuaries. A built-in programme will also allow users to construct individualised training programmes targeted at specific needs/issues.</t>
  </si>
  <si>
    <t>LIFE95 ENV/UK/000834</t>
  </si>
  <si>
    <t>22/03/1996</t>
  </si>
  <si>
    <t>22/03/1999</t>
  </si>
  <si>
    <t>367,673 €</t>
  </si>
  <si>
    <t>176,720 €</t>
  </si>
  <si>
    <t>Sunderland, etc</t>
  </si>
  <si>
    <t>decision making support
environmental management
wetland</t>
  </si>
  <si>
    <t>Enrichment of zinc and lead contents in steelworks filter dusts by combined mechanical and thermal treatment</t>
  </si>
  <si>
    <t>PROJECT DESCRIPTION      BACKGROUND     In this demonstration project, the zinc and lead contents of steelworks-filter dusts are to be enriched by 50 per cent. This will eliminate approx. 10.000 tonnes per annum of hazardous waste and also approx. 9 tonnes per annum of diffuse emissions. Zinc smelters are expected to reach a decrease in the amount of rotary kiln slag of approx. 30%, and also a reduction in the specific power requirement of at least 30 per cent. The objective of this application is to enrich the zinc and lead contents in the filter dust by 50% related to the initial contents, using combined mechanical and thermal treatment. This can be achieved by separating the dust into two different grain-sized fractions with different Zn, Pb and CaO contents; with subsequent recycling of the low-Zn but lime-rich fraction back to the electric furnace. The project will involve the construction of a demonstration facility which will be integrated within the existing filter dust handling system. The return of the lime- and iron-rich fractions to the original process will enable at least partial substitution of the lime and iron which is necessary for the steelmaking process. Furthermore, the high temperatures at the impingement area of the injection lance will improve zinc and lead expulsion efficiency. These metals will be immediately transferred to the newly-forming filter dust. Following the airflow classification to produce the fine dust, the dust can be used as secondary raw materials for other sectors. The advantages are as follows:  -  Elimination of 10.000 tonnes of hazardous waste per year  -  Reduction in diffuse emissions during the handling, storage and transfer of the filter dust-  Annual savings of approx. 1.5000 tonnes of lime and 1.700 tonnes of iron  -  Recycling of 1.200 tonnes of zinc and 100 tonnes of lead per year which would otherwise be deposited in a hazardous waste landfill site.  The project is carried out as a joint venture with Aser S.A. of Bilbao (Spain).</t>
  </si>
  <si>
    <t>LIFE95 ENV/D/000059</t>
  </si>
  <si>
    <t>2,223,020 €</t>
  </si>
  <si>
    <t>480,835 €</t>
  </si>
  <si>
    <t>Hamburg und Bilbao</t>
  </si>
  <si>
    <t>Waste reduction - Raw material saving
Metal industry</t>
  </si>
  <si>
    <t>emission reduction
waste reduction
recycling
iron and steel industry
hazardous waste</t>
  </si>
  <si>
    <t>Development of biodegradable sheet of Polyethylene</t>
  </si>
  <si>
    <t>PROJECT DESCRIPTION      BACKGROUND     In the present study several biodegradable PE/Starch blends were prepared and studied.  initially, blends of PE with natural and destructurised starch were studied.  However, because of thier superior mechanical properties, the studies focused mainly on PE/Plasticized Starch blends.  The main goals for the future are primarily the replacement of MBS with another unsaturated copolymer giving better mechanical properties and the usage of another copolymer as compatibilizer suggested by our molecular scheme.  For the blending process, the twin screw extruder will heavily be used in the rest of the project.</t>
  </si>
  <si>
    <t>LIFE94 ENV/GR/001208</t>
  </si>
  <si>
    <t>1,925,851 €</t>
  </si>
  <si>
    <t>539,782 €</t>
  </si>
  <si>
    <t>Komotini</t>
  </si>
  <si>
    <t>plastic
biodegradability</t>
  </si>
  <si>
    <t>Manufacturing expanded glass sand from glass waste</t>
  </si>
  <si>
    <t>PROJECT DESCRIPTION      BACKGROUND     ORIUS is a company with know how in light materials used in industry.  The general headquarters and two plants are located about 16 miles from Lyon (southeast of France).  It is a privately owned company having partnership with French institutional investors. The partnership allows the company to confirme strong research and development projects through a pilot plant specialised in glass environment. This new factory will produce a premix of Pierre Syntactiqueâ made from glass waste.  After four years of research and development in partnership with major public French laboratories, ORIUS is now able to provide a new range of products in Pierre Syntactiqueâ. This is a light high performance concrete using technical materials based on hydraulic binders such as cement, plaster and lime.  The strength of this concrete is its capacity to resist the damage of the propagated vibrated energy 10 to 20 times more than traditional concrete. In addition to these acoustic properties, Pierre Syntactiqueâ has a low density and a very fine texture offering interesting characteristics in architecture. It also presents very good thermic-proofing (2 to 3 times better than traditional concrete). It is totally uninflammable, light as plastic material (density between 1 and 1.4), strong as stone and concrete (350 to 450 kg/cm2).It can take on all surface aspects (granite, marble, stone, smooth, polished, etc.) and can be coloured from the block with all colours possible and can be used in building decorations (external and internal), acoustic roof coverings, hanging ceiling with stone effect, soundproofing walls, protection. Not only is it a technically beneficial invention, it enables the re-use of large amounts of glass waste.  Pierre Syntactiqueâ has won the European award for inventions in 1996.</t>
  </si>
  <si>
    <t>LIFE95 ENV/F/000532</t>
  </si>
  <si>
    <t>1,835,461 €</t>
  </si>
  <si>
    <t>545,582 €</t>
  </si>
  <si>
    <t>Industrial waste
Leather and Footwear
Waste recycling
Non-metallic minerals</t>
  </si>
  <si>
    <t>waste use
glass industry</t>
  </si>
  <si>
    <t>Integrated approach towards a traffic concept that is urban and environmentally compatible</t>
  </si>
  <si>
    <t>PROJECT DESCRIPTION      BACKGROUND     The principle aim of the project is to achieve "mobility management,¿ an integrated transport approach for maximising the coherence between urban and environmental needs. As such, the specific aim of this project is to permanently reduce the number of private cars in rush-hour traffic. This is to be done by integrating various sets of transport measures and by including the relevant bodies involved in a joint problem solving process. Rush-hour traffic is a major problem for European conurbations: as commuters cause traffic peaks, and they also cause peaks in noise and air pollution. As a starting point for the project, large enterprises located in an inner-city polluted area (Berlin-Tiergarten) are selected for the activities. The theory used is that it is possible to control commuter behaviour because rush-hours concentrate at the same time and in the same area. Employees of these selected companies are to be motivated towards more environmentally tolerable commuting patterns through a combination of positive and negative incentives. The project intends to use four central measures to do this:  -  Company mobility management element: job-ticket subsidies, transport-sharing co-operatives etc.  -  Local public transport element: local public transport to be adapted and optimised to meet employees requirements- Parking-space management element: cutting back or better management of public parking spaces in the project area  - Mobility management institutionalisation element: inter-departmental anchoring of traffic tolerability planning and administration. The project approach is based on a high level of participation by bodies involved in the demonstration area.</t>
  </si>
  <si>
    <t>LIFE95 ENV/D/000015</t>
  </si>
  <si>
    <t>366,710 €</t>
  </si>
  <si>
    <t>180,131 €</t>
  </si>
  <si>
    <t>integrated management
urban area
transport planning
financial instrument
commuter traffic
traffic monitoring</t>
  </si>
  <si>
    <t>Treatment and recycling of wash waters from kinnoscope production.</t>
  </si>
  <si>
    <t>PROJECT DESCRIPTION      BACKGROUND     The aim of the project is to  recycle of the washing water from the TV color CRT production. To this purpose the membrane and ultra-filtration technologies will be used. The following activity are/will be carried out : 1) Wastewater characterization ; 2) Optimization of the chemical - physical water treatment for water recycling; 3) Study and tests of membrane scaling phenomena, including their mathematical modeling to the best process control ; 4) Study of a system for the continuous monitoring of the quality of the water to be fed to the membrane process ; 5) Selection and evaluation tests of a membrane protection system ; 6) Process flow diagram definition and major equipment selection and purchasing ; 7) Tests and demonstration of the water recycling process on a purposely built system (capacity : 45 m3/hr).</t>
  </si>
  <si>
    <t>LIFE95 ENV/IT/000397</t>
  </si>
  <si>
    <t>1,180,416 €</t>
  </si>
  <si>
    <t>299,004 €</t>
  </si>
  <si>
    <t>Anagni (FR)</t>
  </si>
  <si>
    <t>waste water treatment
electronic material</t>
  </si>
  <si>
    <t>Recycling of cables and harnesses in the car industry from production and old vehicles</t>
  </si>
  <si>
    <t>PROJECT DESCRIPTION      BACKGROUND     In 1994, Western Europe saw the licensing of approximately 12 million private cars, which have to be disposed of after their life. On average there are 6 kg of wires installed in a car, only 4.5 kg of which can be economically dismantled according to current technology. Up to now 45% of these are re-usable. The project has developed a recycling process which allows an increase of material re-use to 90-95 percent. As a result, the required volume of deposit is reduced by 50%. The innovative aspect of the procedure is based on the selective separation using environment friendly chemicals. These chemicals biodegrade rapidly, have low water pollution capability and are largely toxicologically safe. The solvents are treated and prepared during the processing in such a way that they can be reused in a closed-loop system.  The selective separation makes a clean recovery of the PVC possible which in turn is brought back to the original area of applications. The material of the plug connectors can now be separated from the copper and used as material. Furthermore the share of regained copper increases.  The delivered wires are cleaned by special detergents and solvents. A second step involves the selective removal of the PVC coating by means of specifically controlled solving processes and a follow-up treatment of the solution. This kind of procedure supports the solving process without the additives included in the PVC losing their quality and quantity. Separating the solvents from the PVC by processing and returning the solvent back into the process, the recycled PVC material is now ready to be reused. The final step is to separate the plastic plugs from the copper. In order to be reused, the copper is returned to the copper works and the plug material to the plastic industry.</t>
  </si>
  <si>
    <t>LIFE95 ENV/D/000044</t>
  </si>
  <si>
    <t>191,365 €</t>
  </si>
  <si>
    <t>St. Wendel</t>
  </si>
  <si>
    <t>Engines - Machinery - Vehicles
Waste recycling</t>
  </si>
  <si>
    <t>waste recycling
automobile industry</t>
  </si>
  <si>
    <t>Plasma Treatment of Incenerator Off-Gas</t>
  </si>
  <si>
    <t>PROJECT DESCRIPTION      BACKGROUND     The emission of off-gases resulting from incineration of waste is a recognised environmental problem.  In particular the emission of trace levels of highly toxic materials such as dioxins and furans is perceived to be a major problem.  Many existing incinerator plants throughout the community will be forced to close unless new off-gas treatment technology is developed and demonstrated.Non-thermal plasma technologies have received considerable attention in recent years as an alternative to conventional techniques for gas phase pollution abatement.  When a non-thermal plasma is applied to the off-gas from an incinerator it should be possible to greatly reduce the level of organic emissions and, in particular, to reduce the dioxin and furan levels. The aim of the project is to fully demonstrate the economic and engineering feasibility of the process.  In order to achieve this goal prior to commercialisation two key areas need to be addressed.  These are efficiency and scaling.  To improve the efficiency of the process the development of a power supply that is well matched to the plasma reactors is vital, this controls the transfer to energy from the circuitry to the plasma.  For scaling, the treated gas flow will be increased by a factor of ten or more to 600-1000 cubic meters per hour. In the first phase of the project scaling tests were carried out at a Municipal Waste Incinerator.  The result is a high gas flow plasma reactor system together with its associated power supply.  Initial measures of the destruction efficiency will be been carried out.  In the second phase the measurements will be extended to cover the full capability of the system demonstrating high destruction levels at improved efficiency.  The issue of the lifetime of key components such as high voltage switches will also need to be addressed.</t>
  </si>
  <si>
    <t>LIFE95 ENV/UK/000374</t>
  </si>
  <si>
    <t>1,326,866 €</t>
  </si>
  <si>
    <t>663,433 €</t>
  </si>
  <si>
    <t>Air pollutants
Hazardous waste</t>
  </si>
  <si>
    <t>exhaust gas
treatment of gases
incineration of waste</t>
  </si>
  <si>
    <t>A new methodology for the evaluation of the urban air pollution by measurement performed with equipment installed onboard of municipal tramways or trolley buses</t>
  </si>
  <si>
    <t>PROJECT DESCRIPTION      BACKGROUND     The aim of the project is to set up a new methodology for the evaluation of the urban air pollution. The new concept is based on the idea to make measurements via air pollution equipment installed onboard of tramways or trolley buses (= on electrically moved public vehicles). At present the evaluation of air pollution in urban areas is realized via networks made up with measuring stations, equipped with analyzers, spread up over the urban area.  In this case the measurements are on a spot basis, so they are referred to the specific place where the station is installed. The overall evaluation of the pollution is made on the basis of all the data made available by the stations building-up the network.  The project aims to allow the evaluation of the urban pollution trying to minimize the weight of measuring equipment, by reducing their number. One only "mobile" station installed on a tramway or trolley-bus running on the urban area, can support evaluation of urban pollution getting available very valuable data; which in fact are not referred to a single specific spot, but to a very wide path as long as the space overrun by the public vehicle. The project is at present made possible by the fact that GPS technologies are available. GPS can easily associate to the air pollution measures carried out by the mobile station the coordinates of the spot to which the measures have to be referred. GPS technology also at present has such a resolution power that it is possible to define the vehicle position within a tolerance radius of no more than 10 m.  It's therefore possible to make the "georeference" of the measured air pollution data with a high degree of precision.  The particular type of approach to the problem of urban pollution situation, as per the present proposal, utilizing as a mobile station an electric public vehicle, allows a widespread of information to population, at least to all people that every day are passengers of public vehicles.</t>
  </si>
  <si>
    <t>LIFE95 ENV/IT/000434</t>
  </si>
  <si>
    <t>878,518 €</t>
  </si>
  <si>
    <t>290,185 €</t>
  </si>
  <si>
    <t>urban area
air pollution
public transport
environmental assessment</t>
  </si>
  <si>
    <t>Implementing alternative strategies in Irish beach and dune management : community involvement in sustainable coastal development. A demonstration project in sustainable beach and dune management</t>
  </si>
  <si>
    <t>. A follow-up questionnaire, completed in 2004 by the beneficiary, showed that since the project closed several further studies have been undertaken on the basis of the relationship between the local authority and the University, and the experience gained by both organisations. One example was a study undertaken by the University, funded by the local authority, to assess coastal erosion and to provide management recommendations. Ongoing collaboration has also been supported by the SEUPB (EU Peace and Reconciliation Fund) in the area of beach management in Donegal (Republic of Ireland) and Limavady (Northern Ireland) on a cross-border basis. The beneficiary is also developing closer links with other local authorities and community groups to undertake specific studies in coastal management. . A follow-up questionnaire, completed in 2004 by the beneficiary, showed that since the project closed several further studies have been undertaken on the basis of the relationship between the local authority and the University, and the experience gained by both organisations. One example was a study undertaken by the University, funded by the local authority, to assess coastal erosion and to provide management recommendations. Ongoing collaboration has also been supported by the SEUPB (EU Peace and Reconciliation Fund) in the area of beach management in Donegal (Republic of Ireland) and Limavady (Northern Ireland) on a cross-border basis. The beneficiary is also developing closer links with other local authorities and community groups to undertake specific studies in coastal management.</t>
  </si>
  <si>
    <t>LIFE96 ENV/UK/000404</t>
  </si>
  <si>
    <t>20/09/2000</t>
  </si>
  <si>
    <t>1,312,007 €</t>
  </si>
  <si>
    <t>630,403 €</t>
  </si>
  <si>
    <t>Donegal</t>
  </si>
  <si>
    <t>integrated management
coastal management
sensitive area</t>
  </si>
  <si>
    <t>Application of electrodialysis with bipolar membranes for the reuse of acids and bases used in the regeneration of ion exchangers</t>
  </si>
  <si>
    <t>PROJECT DESCRIPTION      BACKGROUND     The aim of the project is to prevent the salinising of waste water by recovery of acids and bases applied in the regeneration of ion exchangers.  In accordance with present technical standards, ion exchangers combined with other separation processes are used in the treatment of process water and saline waste water. However the regeneration of ion exchangers requires the use of large quantities of acids and bases which are neutralised and discharged after the completion of the regeneration process. Consequently the waste water has a considerably high salt concentration.  The demonstration project focuses on the development of a closed circuit, minimum-waste process and a prototype plant for the regeneration of ion exchangers that involves an innovative technology called electrodialysis with bipolar membranes (EDBM).This technological process allows acids and bases to be recovered and re-circulated. However, optimum preliminary membrane desalination of the water is essential before entering the ion exchanger plant. For this purpose, combinations of low/high pressure reverse osmosis (LPRO/HPRO) and electrodialysis with conventional membranes (ED) are applied for partial desalination of the water and simultaneous concentration of the brine. Feed water must undergo optimum pre-treatment to extend the operational period of the membranes in the partial desalination stage and to reduce operating costs.</t>
  </si>
  <si>
    <t>LIFE94 ENV/D/000064</t>
  </si>
  <si>
    <t>569,925 €</t>
  </si>
  <si>
    <t>148,912 €</t>
  </si>
  <si>
    <t>waste water treatment</t>
  </si>
  <si>
    <t>Environmental demonstration project in the field of industrial activities of the national spanish railway network.</t>
  </si>
  <si>
    <t>LIFE94 ENV/E/001387</t>
  </si>
  <si>
    <t>1,248,726 €</t>
  </si>
  <si>
    <t>114,222 €</t>
  </si>
  <si>
    <t>León, Valladolid, Granada</t>
  </si>
  <si>
    <t>Agricultural waste management collection and recycling.</t>
  </si>
  <si>
    <t>LIFE94 ENV/E/001412</t>
  </si>
  <si>
    <t>1,240,698 €</t>
  </si>
  <si>
    <t>200,996 €</t>
  </si>
  <si>
    <t>El Ejido - Almería</t>
  </si>
  <si>
    <t>OPTIMISED URBAN WASTE WATER MANAGEMENT</t>
  </si>
  <si>
    <t>PROJECT DESCRIPTION      BACKGROUND     Project withdrawn</t>
  </si>
  <si>
    <t>LIFE94 ENV/UK/000591</t>
  </si>
  <si>
    <t>270,202 €</t>
  </si>
  <si>
    <t>135,101 €</t>
  </si>
  <si>
    <t>Warrington</t>
  </si>
  <si>
    <t>Purifying fertiliser rich water through complete recycling of all components</t>
  </si>
  <si>
    <t>PROJECT DESCRIPTION      BACKGROUND     During the production of singular nitrogen fertilisers, about 40 m³/h condensate is produced, that is loaded with ammonium nitrate in concentrations of about 100 kg/h. This waste water cannot be directly used in other processes and should therefore be treated to remove the ammonium nitrate.  The purification by means of adapted reversed osmosis can be a useful technology in a production unit to concentrate the solved pollutants, to purify the waste water itself and to reuse both in the production process. Contrary to conventional water purification systems, no secondary waste stream is generated during the process. So far, this technique has only rarely been applied on an industrial scale. The environmental objectives of BASF are aimed at a minimisation of waste production. This project therefore aims to purify the process water stream of the fertiliser production, with complete reuse of the water, and to purify the product and eliminated substances from the production process.  In first instance, the research was focused on the use of zeolitic substrates, since these non toxic natural products, enriched with ammonium nitrate, could be reused as raw material in the production of composed fertilisers. As this treatment however seemed neither technically nor economically feasible, the research was changed to investigation the technique of adapted reversed osmosis.  The reversed osmosis installation was first tested on pilot scale. The test resulted in an elimination of ammonium as well as nitrate of 95 to 98 %, and a proportion of volume concentrate in relation to the permeate of less than 0.1. The strongly varying pH (2-10) has no influence on the efficiency. Furthermore, a membrane life expectancy of 3 to 5 years can be guaranteed.</t>
  </si>
  <si>
    <t>LIFE94 ENV/B/000291</t>
  </si>
  <si>
    <t>2,090,135 €</t>
  </si>
  <si>
    <t>432,889 €</t>
  </si>
  <si>
    <t>waste water treatment
reverse osmosis
fertiliser</t>
  </si>
  <si>
    <t>Example of environmental management and development in the country of Teruel.</t>
  </si>
  <si>
    <t>LIFE94 ENV/E/001245</t>
  </si>
  <si>
    <t>1,222,200 €</t>
  </si>
  <si>
    <t>286,295 €</t>
  </si>
  <si>
    <t>Maestrazgo - Teruel</t>
  </si>
  <si>
    <t>Development of an environmental information management system in Ireland</t>
  </si>
  <si>
    <t>PROJECT DESCRIPTION      BACKGROUND     The Irish Environmental Protection Agency was established in 1993 with a number of functions relating to environmental protection.  The Agency has a policy of openness and transparency and is committed to ensuring that information on the environment and on licensing of industrial activities is widely available to the public.  The EPA is responsible for IPC licensing in Ireland, for which the information requirements are extensive.  Over the period 1994-99 the EPA expects to receive 1,100 applications from industrial installations across the country, resulting in one million pages of applications.  This will entail a considerable use of paper, space and administrative effort.  Monitoring of compliance will also be a large task. There is increasing emphasis in the European Union on public access to environmental information, particularly since the adoption of the Directive on freedom of access to environmental information.  The EPA is partly responsible for ensuring access to this information for the public. In order to address these growing responsibilities, the EPA aims through this project to develop a computer system to assist with the collection and administration of IPC licence application information.  The EPA will also maintain databases of compliance monitoring information, of environmental quality information and of environmental data sources.  A communications network will be set up between the head office and the five regional offices. The project aims to establish an information management system to allow maximum access by all interested parties to data held by the Agency and to guide them to other data holders in Ireland by establishing a catalogue of data sources related to the environment.</t>
  </si>
  <si>
    <t>LIFE94 ENV/IRL/000347</t>
  </si>
  <si>
    <t>615,194 €</t>
  </si>
  <si>
    <t>285,617 €</t>
  </si>
  <si>
    <t>environmental management
information system</t>
  </si>
  <si>
    <t>European measurement network for domestic waste characterisation</t>
  </si>
  <si>
    <t>PROJECT DESCRIPTION      BACKGROUND     This project was set up in the framework of the development of monitoring networks in EU environmental policy. It enabled the measurement of the impact of the selective collections from the same methodological basis. This has provided a neutral and homogeneous vision of composition of domestic wastes and of efficiency of these collections in 18 European municipalities.The network was composed of 18 municipalities in 6 European countries (Belgium, France, Germany, Italy, Ireland and the UK).  Every six months, characterization campaigns are carried out at the same time in the 18 municipalities. Finally, five campaigns were implemented within the project.  All the campaigns were realised in accordance with the sorting standards defined by ADEME, including the procedures and the guides for sorting. However, the sampling methods were sometimes different in accordance with the country (for example sampling door to door or by collection trucks).  Then the data from these campaigns were collected and processed using software developed by the beneficiary. It processed data on the composition of domestic waste, on the efficiency of selective collections and on the contamination rate of these collections.  The final stage was data processing on a data base developed by the beneficiary. The results were reproduced in various newsletters and a dossier of presentation of the network.</t>
  </si>
  <si>
    <t>LIFE94 ENV/F/000742</t>
  </si>
  <si>
    <t>25/03/1995</t>
  </si>
  <si>
    <t>30/10/1998</t>
  </si>
  <si>
    <t>2,062,390 €</t>
  </si>
  <si>
    <t>1,006,446 €</t>
  </si>
  <si>
    <t>domestic waste
monitoring system</t>
  </si>
  <si>
    <t>Demonstrating the use of recycled materials in the construction sector</t>
  </si>
  <si>
    <t>PROJECT DESCRIPTION      BACKGROUND     The construction sector represents an important impact on the environment, due to 1) the large quantities of materials used and the important volumes of waste produced and landfilled, 2) the energy consumption and 3) the environmental impact of the construction activities. It is possible to re-use a large part of waste materials as secondary construction materials, with compatible construction quality and costs. In Europe, several environmentally friendly demonstration buildings have been raised, built mainly with re-used materials. Typically, these materials come from selective demolition after which they are cleaned and reused for the same application. Until now however, the use of recycled building materials is rare in the construction sector. For this project, a demonstration dwelling has been constructed.  A large part of the materials and products used have been made from recycled materials coming not only from construction and demolition waste of buildings and civil works, but also from the up-grading of waste materials of other industrial sectors.  The project includes all steps of classical construction, from the plans and choice of materials to the realisation of the building itself and its access roads. The dwelling was constructed in the neighbourhood of an existing 'classical' dwelling on the territory of the Institute, to allow a technical and economic comparison between the 'traditional' and 'recycled' materials.</t>
  </si>
  <si>
    <t>LIFE94 ENV/B/000272</t>
  </si>
  <si>
    <t>01/06/2000</t>
  </si>
  <si>
    <t>526,977 €</t>
  </si>
  <si>
    <t>262,859 €</t>
  </si>
  <si>
    <t>waste use
waste recycling
building industry</t>
  </si>
  <si>
    <t>Integrated recovery and sustainable system for the pasture land in the natural park of Somiedo.</t>
  </si>
  <si>
    <t>PROJECT DESCRIPTION      BACKGROUND     Since the Somiedo Natural Park was established in 1988, a range of preservation activities have been carried out including building conservation, the publication of research work, and inventories of ¿brañas¿, a complex system of traditional use of mountain pastures based on the gradual movement of the cattle throughout the year. All of these activities are to be taken within the framework of a plan aimed at sensitising the local population to its natural and historical heritage, and encouraging sustainable tourism. This project, part of the same framework, aims to recover a number of "brañas" to encourage their integrated and sustainable use, maintaining their traditional grazing uses and including new ones for recreation and tourism. The "braña" systems include a series of ancient items (entrances, fences, springs, watering troughs, irrigation systems, etc.) which facilitate the conservation of the cultural heritage as well as the natural environment of which they are a part. The purpose of this project is to revive an extremely valuable part of the historical and cultural heritage, help to conserve ancient forms of economic livelihood that respect the environment and finally, to enhance the potential for sustainable tourism as a source of income. This pilot project aims to restore 7 "brañas" and publicise the results at public conferences as well as through the publication of pamphlets.</t>
  </si>
  <si>
    <t>LIFE94 ENV/E/001465</t>
  </si>
  <si>
    <t>352,374 €</t>
  </si>
  <si>
    <t>176,187 €</t>
  </si>
  <si>
    <t>Sensitive and protected areas management
Agriculture - Forestry</t>
  </si>
  <si>
    <t>cultural heritage
public awareness campaign
mountainous area
agricultural method
ecotourism
protected area</t>
  </si>
  <si>
    <t>Actions to promote sustainable tourism in marginalized rural areas.</t>
  </si>
  <si>
    <t>PROJECT DESCRIPTION      BACKGROUND     Le projet propose l'identification et l'expérimentation d'un modèle d'intervention intégrée, visant à la promotion du tourisme soutenable. La localisation est représentative d'un milieu rural répandu dans la U.E. : Zone aux ressources naturelles importantes, riche de traditions et culture, avec une population qui diminue en nombre et augmente en âge.  L'action de démonstration vise à :  · identifier tous les aspects qui peuvent être valorisés du point de vue touristique et les intégrer dans un système dont l'efficacité est donnée par l'interaction des différents facteurs, plutôt que par leur simple addition;  · promouvoir dans la population locale la prise de conscience de son identité culturelle et de ses valeurs qui peuvent être proposés et venus aux touristes. L'action se concrétise par la mise en réseau des ressources culturelles, environnementales, sportives, infrastructurelles etc.. sur lesquelles s'appuie la rentabilité économique d'une entreprise touristique qui produit emplois et revenus, tout en respectant l'environnement.  L'objectif peut être rejoint par l'intégration des différentes activités qui se déroulent dans l'entreprise: récupération et valorisation commerciale des productions artisanales comme le travail de l'argile à utiliser dans la cosmétique, la cultivation et valorisation d'herbes médicinales, l'élevage d'animaux sauvages autochtones (Dama dama¿), la réalisation de stages et de cours de formation, l'organisation de séjours de vacances thématiques¿  Dans ce but, il faut garantir:  ¿ l'orientation des visiteurs vers une compréhension et une jouissance correcte des ressources disponibles;  ¿ la promotion et la gestion coordonnée d'un tourisme rural caractérisé par une spécificité très précise;  ¿ la réalisation des services nécessaires à soutenir les actions.</t>
  </si>
  <si>
    <t>LIFE94 ENV/IT/000209</t>
  </si>
  <si>
    <t>305,584 €</t>
  </si>
  <si>
    <t>134,816 €</t>
  </si>
  <si>
    <t>tourism
rural development</t>
  </si>
  <si>
    <t>Improving accurarcy and economic efficiency of controlling water sheds in Denmark and Germany</t>
  </si>
  <si>
    <t>PROJECT DESCRIPTION      BACKGROUND     European water protection legislation requires significant investments. However, water protection actions are not always based on technology. Purification plants, for example, only treat the inputs discharged at definite points, but not diffuse inputs distributed over larger areas. The aim of the project is 1) to reduce diffuse nutrient inputs into waters, 2) to cost the actions necessary to reduce nutrient inputs beyond the requirements of legal standards and 3) to demonstrate new, more precise and cost-effective methods for water quality measurement. One result is the upgrading of the monitoring systems. It is the first goal of the demonstration project to carry out water protection actions in three typical catchment areas in Denmark and Germany. Since these actions are adapted to the regional and economic conditions in the areas in collaboration with the water users, they comply with the polluter-pays-principle and represent preventive measures. The second goal is to show and verify that these adapted actions are more cost-effective and at the same time result in a higher level of water protection. The third goal is to test a new method for water quality monitoring (bio-stimulation test) through a practical application. The innovative character of the bio-stimulation tests is that it points to the cause of the pollution, it allows to detection of instantaneous loads and it provides a better understanding of the impacts of burdens.  The project should enable the modernisation of environmental monitoring systems and is therefore supported by the national environmental agencies which are involved.</t>
  </si>
  <si>
    <t>LIFE94 ENV/D/000554</t>
  </si>
  <si>
    <t>660,291 €</t>
  </si>
  <si>
    <t>299,024 €</t>
  </si>
  <si>
    <t>Lower Saxony/Denmark</t>
  </si>
  <si>
    <t>Salmon 2000: Return to the Rhineof long distance migratory fish.</t>
  </si>
  <si>
    <t>PROJECT DESCRIPTION      BACKGROUND     The objective of the project is to restore the ecosystem of the Rhine in order to allow the return and the conservation of fish species which have disappeared from the Rhine. These are, above all, the long-distance migratory fish species like salmon, sea trout, alewife, and sturgeon. Their return requires to consider the whole river ecosystem, from the source to the estuary.  In the Rhine itself, as well as in several tributaries, concrete actions on the biotopes are to be implemented in the context of the "Salmon 2000" project. The aim of these measures is to make available the required conditions (spawning grounds and habitats for young fishes) for the piscine fauna. Such ecosystems are situated in the entire Rhine river basin, and all countries bordering the Rhine are involved in the action.  The actions on biotopes are being performed in France, Germany, Luxembourg, and the Netherlands. In parallel with these, accompanying research activities are taking place in Switzerland. Among others, the following measures are implemented in the context of the project:  - in France: Restitution of the Bruche river bed and re-shaping of the banks, creation of protective islands with plants in the canalized Rhine;  - in Germany: Restitution of the possibilities of migration for long-distance fish in respect of weirs, nature-compatible connection of suitable lateral waters as spawning and young fish growing areas;  - in Luxembourg: Restitution of potential spawning places, removal of sludge by coccolite circles  - in the Netherlands: Improvement of economic handling of the closed Northern Ijssel Sea, monitoring of special sea trouts.</t>
  </si>
  <si>
    <t>LIFE92 ENV/D/100002</t>
  </si>
  <si>
    <t>4,886,600 €</t>
  </si>
  <si>
    <t>2,443,000 €</t>
  </si>
  <si>
    <t>hydrographic basin
restoration measure
aquatic ecosystem</t>
  </si>
  <si>
    <t>Actions for sustainable urban mobility.</t>
  </si>
  <si>
    <t>PROJECT DESCRIPTION      BACKGROUND     The project has been conducted in the town of Bergamo, where recent urban trends have produced a sharp spatial scattering of principal urban functions. The project methodology of action is based on consensus building around some general principles and practical proposals on which a socially and environmental acceptable mobility model, taken as an alternative to the car-based model, can be adopted. The project is a pilot experience that can be exported - making suitable adjustments - to other urban contexts for the following reasons: the project was conceived for medium-sized towns (the mainstay of urban Italy). Iit may lead to the commencement of experiments in a short space of time at much lower costs than those involved in infrastructural projects. The project has been broken down into various phases. The four principal phases are, in chronological order: desk and field studies on the existing mobility system and organisation of timetables; drafting of an alternative mobility model based on the creation of a system of general principles and practical proposals for the improved organisation of urban time and space; creation of consensus for the proposals put forward through a continuing process of dialogue with local actors ("concertation meetings"); management of trial periods and dissemination of results.  The results of field studies were interpreted to create a system of general principles and practical proposals to promote public and intermodal transport and reduce traffic congestion at certain times of the day.</t>
  </si>
  <si>
    <t>LIFE94 ENV/IT/000205</t>
  </si>
  <si>
    <t>371,048 €</t>
  </si>
  <si>
    <t>182,843 €</t>
  </si>
  <si>
    <t>urban area
public transport
transport planning
combined transport</t>
  </si>
  <si>
    <t>Building of a large scale pilot plant for non-contaminating paint-coating of vessels</t>
  </si>
  <si>
    <t>PROJECT DESCRIPTION      BACKGROUND     The aim of the project is to build a non-contaminating paint-coating unit for ship repair work to be used as a demonstration model. This unit enables a drastic reduction of contaminating overspray. Up to now, a paint-coating technology, which is highly dangerous to the environment, was used during ship repairs. The overspray from paint coating contaminated both air and water.  The project includes the design and building of a demonstration unit to test the technology that will prevent emissions of overspray and permit the treatment and re-use of contaminating substances. As well, the unit takes into consideration the special conditions (large immobile objects, varying environmental conditions) and demands (robust handling, efficiency with large surfaces) of ship work. To preserve the value of trading vessels and to minimise fuel consumption, the paint coatings on trade vessels are repaired at certain intervals or completely renewed. When this is done, certain procedural requirements must be followed (apart from specific requirements for marine paints). These requirements relate to: large area output, arched contour of the vessels, paint coating in open air, and influences from wind and thermal currents.The project included the design and construction of a demonstration unit that avoids overspray emissions into the environment under the above-mentioned conditions. The main components of the large-scale demonstration plant are the building of: a coating head with enclosure, equipment carrier with vertical displacement unit and paint supply system with flushing installation and overspray disposal. With the aid of the developed paint coating system, the overspray may be vacuum-removed from a chamber enclosing the spraying nozzles.</t>
  </si>
  <si>
    <t>LIFE94 ENV/D/000297</t>
  </si>
  <si>
    <t>1,323,261 €</t>
  </si>
  <si>
    <t>249,975 €</t>
  </si>
  <si>
    <t>clean technology
coating
repair business
shipbuilding</t>
  </si>
  <si>
    <t>Metallization of plastics using a PVD process.</t>
  </si>
  <si>
    <t>PROJECT DESCRIPTION      BACKGROUND    Prior to chrome plating, plastics must be treated to make them electronically conducive. This project aims to do this using a physical process. In detail, the aim of the project is to transfer laboratory results on the coating of three-dimensional parts into the construction of prototype equipment. One of the important results of the project is to demonstrate a substitute to the current chemical surface-treatment of plastic parts. The PE-PVD process is transferred into prototype equipment. In so doing, process data, including the rate of separation, degree of ionisation, process time, bias-tension will be collated. In addition, the PE-PVD pre-treatment must be integrated into the chrome plating process. For this, the frame contacts, pickling and start-up processes must be developed. To ensure process stability, the characteristics of the PVD coating must be established. This requires an analysis of the conductivity, ductility and, if necessary, metallic structure and coating thickness.</t>
  </si>
  <si>
    <t>LIFE94 ENV/D/000414</t>
  </si>
  <si>
    <t>828,695 €</t>
  </si>
  <si>
    <t>112,650 €</t>
  </si>
  <si>
    <t>Obertshausen</t>
  </si>
  <si>
    <t>coating
plastic</t>
  </si>
  <si>
    <t>Monitoring and control of Arno river pollution in the leather manufacturing district.</t>
  </si>
  <si>
    <t>PROJECT DESCRIPTION      BACKGROUND     The Leather Manufacturing District represents the main source of industrial pollution in the Lower Arno Valley. In the period of minimum flow conditions, the effluents of the centralised waste water treatment plants of the District represent a consistent portion of the total river flowrate and contribute to the high pollution conditions of the river, which are transmitted directly to the river mouth. The objective of the present project is to set up a system to monitor and control pollution in the Lower Arno Valley. The main tasks of the project are as follows:  1. Set up of a Data bank supported by a Geographic Information System (Arc-Info) already available to the proposers and users of the project.  2. Development of a dynamic model of river quality based on hydraulic and biochemical submodels. The overall structure of the river network model will be one-dimensional. However, single modules developed for describing special hydrological and biochemical conditions will have a bi/tridimensional structure.  3. Analysis of pollution control methods using the available water reservoirs and/or forced oxygenators installed in positions identified with the model developed in point 2. The basin management and the optimal use of available pollution data, as well as the measurement campaigns performed for model calibration, will be based on a rule and object oriented expert system which will learn and modify the model parameters on the basis of hydrological and pollution data contained in the Data Bank.</t>
  </si>
  <si>
    <t>LIFE94 ENV/IT/000464</t>
  </si>
  <si>
    <t>29/11/1997</t>
  </si>
  <si>
    <t>504,024 €</t>
  </si>
  <si>
    <t>214,076 €</t>
  </si>
  <si>
    <t>Pollution control
Leather and Footwear</t>
  </si>
  <si>
    <t>leather industry
industrial pollution
river</t>
  </si>
  <si>
    <t>Participative water management in small rural basins</t>
  </si>
  <si>
    <t>PROJECT DESCRIPTION      BACKGROUND     Water pollution is increasing and hence the quality of drinking water is decreasing. At the same time, the price of water is also increasing. Rivers themselves (banks, beds, tributaries, humid zones and areas subject to regular flooding) are not managed as well as they should be and are often subject to usage conflicts. A lot of other water management problems require a global approach to be shared by all the significant partners of the local water management area.The CEDEPI project aims to prepare this global approach in rural areas through the preparation, organisation and carrying out three day information sessions in about 60-70 rural basins of France. All the significant partners including local councillors, elected representatives, farmers, industrialists, fishers and nature protectors are invited to share their ideas and suggestions and to bring together relevant informations about all the precise water-management problems of their rural basin. These sessions are plannned in three non-consecutive days, co-organised and co-evaluated by a local team and by external partners including the CEDEPI.  Several evaluations have validated a methodology intented to help local partners find applicable and shared solutions to their environmental problems.</t>
  </si>
  <si>
    <t>LIFE94 ENV/F/000714</t>
  </si>
  <si>
    <t>1,016,031 €</t>
  </si>
  <si>
    <t>406,412 €</t>
  </si>
  <si>
    <t>rural area
water resources management</t>
  </si>
  <si>
    <t>AQUAPRINT PILOTPLANT</t>
  </si>
  <si>
    <t>PROJECT DESCRIPTION      BACKGROUND     Environmental legislation has been putting a strain on the European graphic industry to develop cleaner production processes. The chemical industry has made many efforts to introduce water-based paints as an alternative for solvent-based inks and printing pastes. Until now the use of conventional water-based printing pastes in the European graphic industry is limited, mainly due to high energy input requirements for drying each individual colour printed. With conventional printing processes, it is a necessary to dry the paste after each colour. Recently as a substitute for PVC pastes new aqueous inks have been developed. Stork X-cel, in cooperation with Advanced Automated Equipment bv (Helmond, NL), has developed the Aquaprint technology introducing a completely new type of printing on paper which no longer requires any interim drying. This wet-in-wet process takes away the threshold that prevents these new inks from being used, as the aqueous pastes do not smudge. The Aquaprint process, based on the rotary screen printing technology, will further avoid high material use and reduce operational costs significantly.  Overseas competitors, however, are not restricted by environmental legislation preventing the Aquaprint technique for further introduction in the European market.</t>
  </si>
  <si>
    <t>LIFE94 ENV/NL/001018</t>
  </si>
  <si>
    <t>410,592 €</t>
  </si>
  <si>
    <t>123,178 €</t>
  </si>
  <si>
    <t>clean technology
coating</t>
  </si>
  <si>
    <t>ALTO NABãO - Promotion of friendly tourism.</t>
  </si>
  <si>
    <t>PROJECT DESCRIPTION      BACKGROUND     The aim is to create a tourist promotion network involving the following activities:  o Definition of tourist itineraries.  o Signposting thematic interpretation circuits (fauna, flora, geomorphology, landscape, cultural heritage and local crafts).  o Creation of a regional promotional network using pedestrian, equestrian, bicycle and bus itineraries.  o Activities aimed at sensitisation to and promotion of local resources.  o Creation of a data base covering resources in the region.  o Youth exchanges at a national and European level.  The support structures will be responsible for the following standard activities:  o Dissemination and publicity of local resources.  o Reception, accommodation and escort for camping or fixed accommodation visitors.  o Orientation for visitors.  Training activities will also be carried out for technicians and leaders, the resident population and groups from outside the region.</t>
  </si>
  <si>
    <t>LIFE94 ENV/P/001156</t>
  </si>
  <si>
    <t>718,933 €</t>
  </si>
  <si>
    <t>294,605 €</t>
  </si>
  <si>
    <t>Portugal</t>
  </si>
  <si>
    <t>ecotourism</t>
  </si>
  <si>
    <t>Reduction and recycling of hospital waste, especially dangerous, toxic and infectious waste</t>
  </si>
  <si>
    <t>The ecological consequences of disposing enormous amounts of hospital waste together with the steadily increasing costs of disposal, make the search for ecologically and economically sound solutions important to investigate.</t>
  </si>
  <si>
    <t>The starting point of the project was research about the disposal strategies of hospital waste in 5 different European countries (Italy, Spain, France, United Kingdom and Germany) by an examination of the waste management in one hospital which was selected in each country. The second stage was the development of a strategy for the optimisation of hospital waste management as the basis for a common procedure for the disposal of hospital waste across the EU.  Four steps were to be carried out: ;  Survey about the disposal practices and the legal and logistical framework for hospital waste disposal in the different hospitals. ;  Analysis of waste disposal from different hospital departments in order to gather information about material which could be re-used  ;  Comparative evaluation of the disposal practices, discussion about the specific situations in the different hospitals and the possibilities for a common disposal strategy for hospital waste in Europe ;  Discussion of different disposal alternatives, examination of new waste treatment technologies and development of a strategy for better waste management</t>
  </si>
  <si>
    <t>The investigation revealed that to date there is no specific legislation concerning hospital waste disposal in any country. There are different laws concerning hygiene, work security and waste disposal, which regulate the disposal of hospital waste.  The overall management of the problem of hospital waste disposal is generally the responsibility of the hospital administration. More support is needed to differentiate the kinds of waste in particular. Not all hospital waste is toxic or infectious. Because of a lack of specific scientific information ‘normal’ household waste coming from hospitals is treated in a specific chemical way. This treatment could be avoided. Hospitals need a clear waste definition according to their specific situation and a way of to differentiate this specific waste. The project concluded that hospitals would need more managerial support to deal with the problem from inside and outside. From the outside a waste disposal enterprise could develop a specific waste disposal strategy. As waste management is not only a technical problem but involves all professional groups working in a hospital, an interdisciplinary working group could be set up in each hospital. More training on waste disposal questions should made be available.  A further outcome of the project was the production of a criteria catalogue for the safe disposal of hospital waste similar to household waste. With this catalogue ‘real’ hospital waste could be reduced in the future.  Thanks to this project, for the first time ever, the definition of waste and the disposal practices of hospital waste were investigated in a cross-European analysis. The study covered the entire spectrum of waste management in clinics.  The disposal practices of five model hospitals were investigated to study the relationship between the local conditions and the disposal procedures which are in operation.  Within the framework of this project, a questionnaire was developed and distributed. It contained a catalogue of criteria for the standardised definitions of hazardous, infectious and toxic waste.The investigation revealed that to date there is no specific legislation concerning hospital waste disposal in any country. There are different laws concerning hygiene, work security and waste disposal, which regulate the disposal of hospital waste.  The overall management of the problem of hospital waste disposal is generally the responsibility of the hospital administration. More support is needed to differentiate the kinds of waste in particular. Not all hospital waste is toxic or infectious. Because of a lack of specific scientific information ‘normal’ household waste coming from hospitals is treated in a specific chemical way. This treatment could be avoided. Hospitals need a clear waste definition according to their specific situation and a way of to differentiate this specific waste. The project concluded that hospitals would need more managerial support to deal with the problem from inside and outside. From the outside a waste disposal enterprise could develop a specific waste disposal strategy. As waste management is not only a technical problem but involves all professional groups working in a hospital, an interdisciplinary working group could be set up in each hospital. More training on waste disposal questions should made be available.  A further outcome of the project was the production of a criteria catalogue for the safe disposal of hospital waste similar to household waste. With this catalogue ‘real’ hospital waste could be reduced in the future.  Thanks to this project, for the first time ever, the definition of waste and the disposal practices of hospital waste were investigated in a cross-European analysis. The study covered the entire spectrum of waste management in clinics.  The disposal practices of five model hospitals were investigated to study the relationship between the local conditions and the disposal procedures which are in operation.  Within the framework of this project, a questionnaire was developed and distributed. It contained a catalogue of criteria for the standardised definitions of hazardous, infectious and toxic waste.</t>
  </si>
  <si>
    <t>LIFE96 ENV/D/000010</t>
  </si>
  <si>
    <t>1,160,122 €</t>
  </si>
  <si>
    <t>578,373 €</t>
  </si>
  <si>
    <t>Barcelona, Forli, Freiburg, Grenoble, Nottingham</t>
  </si>
  <si>
    <t>waste recycling
hospital waste
comparison
environmental law</t>
  </si>
  <si>
    <t>Evaluation of population exposure to benzene in order to establish concernantion limits in the air.</t>
  </si>
  <si>
    <t>This Life project was designed to help enforce common policies and laws on environmental protection by providing European legislators with a correlation between urban benzene pollution levels and human exposure, the goal being to protect people against atmospheric pollution. Benzene pollution from motor traffic can cause leukaemia, the risk being estimated at around four cases per million among people who experience lifelong exposure to benzene concentrations of 1 µg·m-3 in the air. The environmental benzene pollution data commonly available are quite variable and often contradictory, due to striking differences between sampling and analysis procedures, weather conditions, the time of year at which data are collected and the economic development and life style of the investigated areas. While useful for conveying a general idea of the problem, such data are of little use in establishing a relationship between environmental pollution and personal exposure. The Macbeth (Monitoring of Atmospheric Concentration of Benzene in European Towns and Homes) project employed a new sampling device to monitor both these parameters.  Six European towns and cities, Antwerp, Athens, Copenhagen, Murcia, Padova and Rouen were chosen to host approximately one hundred sampling sites each, the site locations being distributed over a multi-scale grid drawn over the city map. The site breakdown was: 85% background sites, 10% hot spots and 5% suburban sites. On six occasions over a one-year period, each site was monitored uninterruptedly from Monday morning to Friday afternoon. At the same time, fifty volunteers and their homes underwent personal monitoring. The volunteers were non-smokers, divided into equal groups of people exposed to traffic fumes as part of their job and those not exposed. Personal and domestic monitoring was carried out using the same technique and over the same period as the environmental monitoring. The volunteers’ movements within the city areas were recorded in individual diaries, making it possible to link exposure levels with exposure locations. All monitoring was carried out using the "radiello" radial symmetry passive sampler. The sampler, devised by the project coordinator, works by the spontaneous transfer of gaseous molecules through a diffusive barrier. It comprises a microporous cylindrical diffusive body into which an adsorbing cartridge is placed. Once assembled (the whole unit weighs about 10 grams), radiello is exposed and only the date and time of the beginning and end of exposure need to be known. The experimental database contains 6 205 measurements, distributed equally over the six cities, comprising 3 147 environmental readings, 1 559 personal exposure readings and 1 499 home pollution readings. The innovative methodological approach made it possible to compile highly space-resolved isolevel maps of benzene concentration for each of the cities, providing the public administration with a powerful tool for making planning decisions regarding traffic and the road network. The low cost of the operation is also of great interest. The optimum sampling grid is composed of 125 points per 100 km2  of territory, roughly equivalent to a town of 300 000-400 000 inhabitants. An entire sampling campaign would cost about EUR 6 000, but if a city were to undergo twelve measurement campaigns in a year the overall cost would be less than EUR 72 000, i.e. equal to the cost of purchasing and running just one automated continuous instrument for one year.</t>
  </si>
  <si>
    <t>The project aimed to contribute to deepening the understanding of environmental pollution-related issues in EU countries. In particular, the project focused on benzene pollution and was designed to assess the links between environmental pollution and individual exposure levels of urban populations. This was meant to be a first step towards setting a maximum level of concentration of benzene in the air in a new European Directive. The aim was to provide the European law-makers with the correlation between benzene urban pollution level and citizen exposure, in view of the issuing of the Daughter Directive that regulated benzene urban levels from December the 31st 1999, as foreseen by the 96/62/EC Framework Directive on air Quality. The data was gathered following the same, well defined and innovative methods, in six EU towns chosen to give a representative sample of a range of different economic situations, life-styles and climatic conditions.</t>
  </si>
  <si>
    <t>The results have been judged excellent: measurements carried out by six different European laboratories ( Padua (IT), Ispra (IT), Mol (B),Denmark (D), Verneuil-en-Halatte (F), and Murcia (ES),)have shown an overall relative uncertainty lower than that offered by the best field instrumentation presently available. 1) Urban benzene pollution levels increase from the north to the south of Europe The experimental data show annual average benzene concentrations to range from 3.1 µg·m-3 in Copenhagen to 20.7 µg·m-3 in Athens. Several factors could explain this, including a difference in prevailing meteorological conditions: during each sampling campaign the average pollution level was found to be lower where the average wind speed was higher. Towns in northern Europe are constantly windy, being subject to the passage of Atlantic atmospheric disturbances, towns in the Mediterranean area on the contrary (Padua, Murcia and Athens) have weather conditions influenced by the persistent anticyclone regime. However, this trend is not reflected by the personal exposure and home monitoring data. 2) On average, European citizens are exposed to double the mean level of urban pollution. The experimental data suggest an explanation of this phenomenon: people in cities tend to be on the roads at the times of day when urban pollution is at its highest. Daily benzene concentrations oscillate between very low values at night and very high values in the middle of the day and in the evening. Since most people are on the streets when the benzene concentration is 1.5- 2.5 times higher than the daily average, actual outdoor exposure may be estimated to be about twice that calculated on the basis of the daily average urban concentration and the time spent outdoors. 3) Pollution is considerably worse in homes than outdoors  The average pollution level in the home turned out to be 1.51 times the outdoor level. This experimental finding is surprising since it was reasonable to suppose that home pollution came from outdoor pollution, and should not therefore have exceeded it. The reason why indoor pollution is generally higher than outdoor pollution might be an imbalance between the inflow of pollutants from outside and their removal from inside. In other words, the house itself might act as a flywheel created by the adsorbent surfaces of walls, floors, furniture and furnishings. The hypothesis is interesting, since it was demonstrated that the domestic-to-urban pollution ratio rises from southern to northern Europe, and this difference could result from the different indoor coverings used in the north and the south. According to a  report featured in the LIFE Focus publication, "The air we breathe" (2005), the monitoring technique implemented by the MACBETH project demonstrated that the protection of public health, which is the aim of European air quality legislation, requires the parallel measurement of both ambient air and personal exposure levels.The diffusive sampling technique can therefore effectively supplement the information provided by the air quality monitoring networks based on continuous analysers, giving direct information on public exposure to pollutants. It also adds the value of high-resolution distribution mapping to time-resolved measurements provided by monitoring stations. The diffusive sampling technique can then help in the optimisation of fixed monitoring networks by choosing the best representative sites.  This is demonstrated by another Italian LIFE project - RESOLUTION (LIFE99 ENV/IT/081).</t>
  </si>
  <si>
    <t>LIFE96 ENV/IT/000070</t>
  </si>
  <si>
    <t>02/12/1996</t>
  </si>
  <si>
    <t>02/06/1999</t>
  </si>
  <si>
    <t>1,988,215 €</t>
  </si>
  <si>
    <t>783,375 €</t>
  </si>
  <si>
    <t>Human health protection
Air pollutants</t>
  </si>
  <si>
    <t>indoor air pollution
urban area
environmental impact of transport
comparison
environmental law
human exposure to pollutants
pollutant analysis</t>
  </si>
  <si>
    <t>Directive 2001/81- National emissions ceilings for certain atmospheric pollutants (23.10.2001)
Directive 1999/13 - Limitation of emissions of volatile organic compounds due to the use of organic solvents in certain activities and installations (11.03.1999)</t>
  </si>
  <si>
    <t>Therpen recovery from oranges residus</t>
  </si>
  <si>
    <t>In modern industrial plants, a ton of oranges yields about 400 kg of juice and over 600 kg of residues. These residues are usually disposed of as waste or require such expensive recycling treatments (i.e. traditional dehydration treatments) that they are regarded by producers as a major problem. Disposal of the waste in the form of landfill causes both environmental and economic damage to the ground where it is buried. Traditional citrus fruit treatments do not make it possible to derive economic benefits from production wastes, both on account of the technology used and the low profitability from the whole process, which is not economically competitive. There is, however, great economic potential in the substances contained in citrus fruit.</t>
  </si>
  <si>
    <t>The LIFE terpene project aimed at analysing the whole citrus fruit production line, from cultivation to juice production. This analysis comprised:  • environmental and economic evaluation of the processes used in the citrus line,  • identification of critical points in the processing,  • study of innovative applications for production residues,  • determination of the mean characteristics of citrus fruit residues,  • development of recycling processes in the laboratory,  • experiments using the most promising recycling techniques from the laboratory in a pilot plant,  • evaluation of the potential market for the recycled products obtained. The second objective was to test a technology on a pilot scale to exploit the organic residues of citrus squeezing which are called 'citrus fruit pulp' and which include rind, seeds, and residues, to obtain marketable products such as essential oils, terpene – the natural solvent in citrus fruit – pectin, pigments, thermal-insulation granules with features similar to those of cork, flour for animal feedingstuffs, combustible material and filler for the production of ecological paper.</t>
  </si>
  <si>
    <t>Two different innovative treatment techniques were combined. The first was a thermo-mechanical treatment, recently patented under the name of 'PIDIC', that is used to extract essential oils and terpenes from the utricles of citrus peel. With this treatment, citrus fruit pulp undergoes a sudden shift from high temperature and pressure conditions to a state of vacuum. This shift makes the utricles explode and the terpene is expelled in volatile form. The terpenic mixture is collected and its ingredients are separated into essential oils and terpenes by means of a condensation system which lasts for about two minutes but which can operate continuously, thanks to a dynamic supply system. Citrus fruit pulp treated with the PIDIC system generates micro-bubbles in the vegetal structure, clearly increasing the surface exposed to the air; the effect produced is called 'texturisation'. Texturisation reduces the energy consumption of the subsequent processes needed to dehydrate the deterpenated citrus fruit pulp. The second process – Vomm turbo-drying – involved the feeding of thin strata of material into a cylindrical tank where it was subjected to intensive turbulence and heat by convection from a hot airstream and by conduction from a heated tank wall, with great thermal efficiency. The material was thus dried rapidly, uniformly and without risk of burning. The turbo-dried citrus fruit pulp can be processed to produce a determined size of granule; the granule size chosen depends on the final product to be obtained. Using the two processes described in combination, it is possible to obtain different products from citrus fruit pulp with high environmental compatibility and at low cost. Using only the PIDIC process, it is possible to obtain:  • deterpenated essential oils, usable in the food industry, with a very low oxidised terpene content (which causes allergies) and terpenic wax content (which causes instability in the product);  • terpene (d-limonene), a natural solvent which can substitute highly polluting chlorinated organic solvents such as trichloroethane, trichloroethylene and perchloroethylene in many industrial applications. Using the PIDIC process combined with the turbo-drying process it is possible to obtain, at competitive costs:  • pectin, usable in the food industry,  • pigments for colouring,  • fillers for paper, replacing the traditionally used mineral fillers,  • combustible material with a high calorific value,  • flour for animal feedstuffs (very wholesome and with excellent nutritional characteristics),  • thermal-insulation granules with similar features to cork. The flour for animal feedingstuffs is obtainable at costs which compare with those of vegetable foodstuffs with similar nutritional characteristics (e.g. barley). For instance, a PIDIC plant capable of treating 15 000 tonnes/year of citrus fruit pulp costs about EUR 750 000 and has a 71-tonne/year output of 99 % pure terpene; a Vomm turbo-drying plant costs about EUR 1 500 000 and yields 3 384 000 tonnes/year of flour for animal feedingstuffs.  Some innovative products based on the by-products of citrus fruit pulp were obtained, such as:  • ecological 'citrus paper'  • paints for wood and metal  • impregnating agents for wood and stone  • ecological paint for walls. . A follow-up interview, carried out by the LIFE external monitoring team in January 2005, revealed that as a result of the success of the LIFE project, a new pilot project has been co-financed by MIUR (Italian Ministry for Research and University).  Entitled “Swift extraction of high quality vegetal by-products via combined thermal/mechanical/chemical treatment”, this 36-month project aims to upgrade the TERPENE methodology in order to meet the increasing number of requests for vegetal extracts (essential oils and therpen). See the project website at: www.contentotrade.it/.</t>
  </si>
  <si>
    <t>LIFE96 ENV/IT/000142</t>
  </si>
  <si>
    <t>826,263 €</t>
  </si>
  <si>
    <t>247,879 €</t>
  </si>
  <si>
    <t>Udine</t>
  </si>
  <si>
    <t>Food and Beverages
Waste use</t>
  </si>
  <si>
    <t>industrial waste
recycling potential
environmentally friendly product
waste use
food production</t>
  </si>
  <si>
    <t>Towards development of a deposition monitoring network for air pollution in Europe ; low-cost monitoring methods</t>
  </si>
  <si>
    <t>Pollutants that are emitted into the atmosphere are transported downwind from the source. Emitted gasses react in the air with other gasses and aerosols are formed. Both these aerosols and the gasses are deposited onto the ground and vegetation within some days. Rain can cause deposition gasses and particles are washed out of the atmosphere and reach the surface together with the rain water. In dry weather conditions, the pollutants deposit on the surface through direct absorption from the atmosphere to the vegetation or surface. Both the wet and dry deposition affect vegetation. In recent years, emission reduction measures arhave begun to be implemented to minimise the adverse effects of acid deposition on forests, lakes and agricultural areas. A LIFE project on deposition measurements at three intensive monitoring stations in Europe was carried out and completed between 1993 and 1996. However, more monitoring stations are required to allow a regionalisation and mapping of atmospheric deposition. This is only feasible if the cost of monitoring can be reduced substantially. The adverse effects of air pollution exposure and deposition on European ecosystems have resulted in protocols (e.g. the SOx and the NOx protocols) setting targets for deposition reduction below the critical loads. However, the use of deposition targets requires ecosystem-specific deposition estimates, taking into account local conditions and processes. These estimates are derived from process-based models and routine measurements.</t>
  </si>
  <si>
    <t>To develop a low cost deposition monitoring method for application throughout Europe.  To validate this method against high precision measurements at the core sites using the instrumentation developed in LlFE I.To develop an accepted model for mapping of atmospheric deposition in Europe validated with a continuous record of monitored fluxes at the three cores sites.  The expected results were:  - an economic and uncomplicated atmospheric deposition monitoring method for large scale application in Europe, which could form a basis for sulphur and nitrogen reduction policies in Europe;  - a method to protect ecosystems by determining, on a local scale, the accurate deposition and the critical load excess.</t>
  </si>
  <si>
    <t>In general the project was completed successfully. Both the development of a low cost deposition monitoring system and the monitoring activities at the core sites Auchencorth, Speuld and Melpitz were considered successful. Modelling efforts proved successful with the development of the DYCACOPO model. The improvements implemented in the DEPAC deposition model were obvious for a selected part of the data set. When used to evaluate emission levels on a larger scale (which is the method applied nowadays to obtain the deposition maps) however, the results were not very good which is mainly related to the course resolution concentration maps used in the model. This suggests that a modified development model and additional measurement data are needed to provide the correct data for evaluation of the effectiveness of emission reduction policies.  In spite of the fact that the very low cost sampling systems did not work, the system that is available now for low cost monitoring does meet the aims of the project both from a scientific point of view and the cost reduction achieved. The costs per station were estimated at about EUR 5000. This excludes the costs of chemical analysis and the labour costs for changing the samples every week. In general a cost reduction of a factor 3-4 was achieved.  The development and testing of low cost monitoring techniques turned out to be more difficult than expected. Unfortunately, it seems that the cheapest available options (the horizontal gradient and the passive sampling technique using diffusion tubes) have too many limitations for a more general use in a European monitoring network. This was a disappointment since earlier studies seemed to indicate that these techniques worked well.In general the project was completed successfully. Both the development of a low cost deposition monitoring system and the monitoring activities at the core sites Auchencorth, Speuld and Melpitz were considered successful. Modelling efforts proved successful with the development of the DYCACOPO model. The improvements implemented in the DEPAC deposition model were obvious for a selected part of the data set. When used to evaluate emission levels on a larger scale (which is the method applied nowadays to obtain the deposition maps) however, the results were not very good which is mainly related to the course resolution concentration maps used in the model. This suggests that a modified development model and additional measurement data are needed to provide the correct data for evaluation of the effectiveness of emission reduction policies.  In spite of the fact that the very low cost sampling systems did not work, the system that is available now for low cost monitoring does meet the aims of the project both from a scientific point of view and the cost reduction achieved. The costs per station were estimated at about EUR 5000. This excludes the costs of chemical analysis and the labour costs for changing the samples every week. In general a cost reduction of a factor 3-4 was achieved.  The development and testing of low cost monitoring techniques turned out to be more difficult than expected. Unfortunately, it seems that the cheapest available options (the horizontal gradient and the passive sampling technique using diffusion tubes) have too many limitations for a more general use in a European monitoring network. This was a disappointment since earlier studies seemed to indicate that these techniques worked well.</t>
  </si>
  <si>
    <t>LIFE96 ENV/NL/000215</t>
  </si>
  <si>
    <t>796,569 €</t>
  </si>
  <si>
    <t>398,285 €</t>
  </si>
  <si>
    <t>Noord-Holland</t>
  </si>
  <si>
    <t>cartography
air pollution
pollutant monitoring</t>
  </si>
  <si>
    <t>Directive 2001/81- National emissions ceilings for certain atmospheric pollutants (23.10.2001)
Directive 96/62 - Ambient air quality assessment and management (27.09.1996)</t>
  </si>
  <si>
    <t>Demonstration project concerning the recycling of the paper / plastic fraction from municipal waste : separation, processing, upgrading and re-use</t>
  </si>
  <si>
    <t>The volume of municipal waste generated in the European Union is estimated at about 140 million tonnes per year. Within this municipal waste, paper and plastic represent a valuable fraction. Presently this fraction is being incinerated with energy recovery. However, from an ecological point of view, a higher level of recycling would be preferable in order to save raw materials. Therefore, the Dutch Government has set recycling targets of 35% for plastics and 80% for paper/carton, to be reached by 2001.  For paper and glass, separation at source is a very effective method for recycling these raw materials. For metal packaging, mechanical post-separation and separation from incineration residues can lead to adequate results. Plastic packaging seems to be the most difficult packaging material to re-use or recycle.</t>
  </si>
  <si>
    <t>In the period preceding the project the R&amp;D department of VAM undertook extensive research into the reprocessing possibilities of the paper/plastic mixture obtained from domestic waste. In the project it was important to convert the knowledge obtained into an installation, that could work under normal conditions. Research into the usability of the raw materials produced also had to be tested.  The objective of the project was therefore to demonstrate the technical and economical feasibility of the recycling process for the paper/plastic fraction of municipal waste, including:  - savings in the use of raw materials for paper and plastics ;  - the increase of waste processing and the incineration capacity;  - the production of re-usable products from municipal waste. The beneficiary planned to design and construct an innovative recycling system for the paper and plastic fraction in municipal waste, and to test it on an industrial scale (140,000 /year). This scale was later reduced to a demonstration plant with a 10,000 processing capacity.</t>
  </si>
  <si>
    <t>The installed technique is mainly based on existing techniques from both the paper industry and from the plastic recycling industry. The difference is the fact that these techniques are combined and the method used to combine them. Separation of the two main components takes place in the pulper. After this process stage the paper flow and the plastic flow go their separate ways. The final result is a paper pulp that is similar to pulp made from multi-coloured old paper and a plastic semi-finished product that is particularly suitable for thick-walled plastic products such as park benches, plastic posts and the like.During the demonstration phase it appeared that the techniques and combination of techniques selected were successful for processing paper/plastic mixtures. However, this success is heavily dependent on the input. It appeared that the quality of the paper/plastic, as produced at certain points, deviated considerably from the quality of the material that was used during the R&amp;D phase. With the correct quality of paper/plastic mixture the technique would appear to be suitable, as well as feasible, with regard to costs. The processing price is approximately 100 Euro per ton of paper/plastic mixture. The revenues from the paper pulp and the plastic, and a gate fee of 60 Euro per ton of paper/plastic, provide an adequate return. However, this does depend on the correct scale. The analysis shows that a minimum capacity of 20,000 tons is necessary in order to make an investment of approximately 5 million Euro profitable.  Within VAM it did not appear feasible to guarantee more than 10,000 tons of the correct quality as input for the factory. Another important influence on the economic feasibility is the alternative processing. The market for secondary fuels has also developed significantly during this demonstration project. The quality of paper/plastic as currently produced appears to be suitable with regard to quality , as well as economically, for use as a replacement fuel in the cement and electricity industry.The installed technique is mainly based on existing techniques from both the paper industry and from the plastic recycling industry. The difference is the fact that these techniques are combined and the method used to combine them. Separation of the two main components takes place in the pulper. After this process stage the paper flow and the plastic flow go their separate ways. The final result is a paper pulp that is similar to pulp made from multi-coloured old paper and a plastic semi-finished product that is particularly suitable for thick-walled plastic products such as park benches, plastic posts and the like.During the demonstration phase it appeared that the techniques and combination of techniques selected were successful for processing paper/plastic mixtures. However, this success is heavily dependent on the input. It appeared that the quality of the paper/plastic, as produced at certain points, deviated considerably from the quality of the material that was used during the R&amp;D phase. With the correct quality of paper/plastic mixture the technique would appear to be suitable, as well as feasible, with regard to costs. The processing price is approximately 100 Euro per ton of paper/plastic mixture. The revenues from the paper pulp and the plastic, and a gate fee of 60 Euro per ton of paper/plastic, provide an adequate return. However, this does depend on the correct scale. The analysis shows that a minimum capacity of 20,000 tons is necessary in order to make an investment of approximately 5 million Euro profitable.  Within VAM it did not appear feasible to guarantee more than 10,000 tons of the correct quality as input for the factory. Another important influence on the economic feasibility is the alternative processing. The market for secondary fuels has also developed significantly during this demonstration project. The quality of paper/plastic as currently produced appears to be suitable with regard to quality , as well as economically, for use as a replacement fuel in the cement and electricity industry.</t>
  </si>
  <si>
    <t>LIFE96 ENV/NL/000218</t>
  </si>
  <si>
    <t>11,050,036 €</t>
  </si>
  <si>
    <t>528,361 €</t>
  </si>
  <si>
    <t>Drenthe</t>
  </si>
  <si>
    <t>waste use
waste recycling
plastic waste
municipal waste
waste paper</t>
  </si>
  <si>
    <t>Directive 2000/76 - Incineration of waste (04.12.2000)
COM(1996)399 - Communication on an updated "Community strategy for waste management" (30.07.1996)
Directive 94/62 - Packaging and packaging waste (20.12.1994)
Directive 75/442/EEC -"Waste framework directive" (15.07.1975)</t>
  </si>
  <si>
    <t>Washing method for linen at a cold temperature using ozone and treatment of drain water</t>
  </si>
  <si>
    <t>PROJECT DESCRIPTION      BACKGROUND     The European Union has about 5000 laundries in the industrial or medical sectors. About 120 millions cubic meters. of water, a lot of chemicals and thermic energy are consumed every year by their activities. The project aims at reducing this consumptions. It is led by FERLAY S.A., a small enterprise, and applicated in the City of Lyon civil hospital. The hospital laundry receives 28 t per day of dirty linen (2nd in importance in France) and uses four cleaning lines with a capacity of 1.2 t per hour for each line.The demonstrated process is a washing method for linen at cold temperature using ozone and equipped with a treatment of wastewater. The ozone washing process presents new characteristics because of the use of innovative techniques in this activity:  - oxidizing properties of ozone used for the cleaning and disinfection of the linen,  - joint techniques of filtration and reuse of the water within a closed loop system, The advantages of the process are both environmental and economical: up to 70 % of water recycling, 30 % reduction of waste, disinfection and deodorization of waste, saving of energy and total suppression of heat emission,  60 % saving of chemicals. The results may be extended to other sectors involving washing steps (fruit industry for example).</t>
  </si>
  <si>
    <t>LIFE96 ENV/F/000455</t>
  </si>
  <si>
    <t>15/10/1997</t>
  </si>
  <si>
    <t>428,266 €</t>
  </si>
  <si>
    <t>105,912 €</t>
  </si>
  <si>
    <t>Lyon</t>
  </si>
  <si>
    <t>water saving
energy saving
water reuse
laundering</t>
  </si>
  <si>
    <t>Preparation and  implementation of a pilot action for the conservation, improvement and economic promotion of Barcelona suburban agricultural area.</t>
  </si>
  <si>
    <t>The Baix Llobregat district is situated in the heart of the Barcelona metropolitan area. To the south of Baix Llobregat, in the inner metropolitan fringe around Barcelona, lie the flood plains of the delta and the lower stretches of the River Llobregat. This traditionally rich farmland stretches across 14 boroughs with a combined population of 730 000, out of the total population of over 4 million for the city. In this region, farmland, the river and natural or semi-natural sites exist side-by-side with urban sprawl, and with all the concomitant population pressure and environmental impact. Crops are grown on approximately 3 500 ha, 2 700 of which were designated as farmland in the 1976 general metropolitan development plan. The principal crops are fruit and vegetables. The eastern delta is a major industrial area, which also contains residential areas and service industries. Part of the port of Barcelona is located along the coastal strip. The only open areas are small marginal plots temporarily given over to farming. The River Llobregat and its banks are under heavy pressure from the roads running alongside them. Riverside vegetation has virtually disappeared and the artificial and generally degraded nature of the banks prevents public use of them as a natural habitat. Less than 50 % of the delta is covered by farmland and natural habitats. In the lower valley, farmland and rivers occupy approximately 70 % of the land, alongside urban development, industry and infrastructure. Agriculture in this region is semi-urban, influenced greatly by the impact of the urban environment. These influences include: the breaking-up of farmland into smaller plots; penetration by marginal activities unconnected with agriculture; an increase in land prices fuelled by speculation; pollution of air, water and soil; theft, destruction or deterioration of agricultural infrastructure; difficulty in accessing farming areas; constant expropriations for infrastructure projects or services, with the consequent break-up of holdings, etc.</t>
  </si>
  <si>
    <t>The purpose of the project was to determine the characteristics of a 3000 hectare Agricultural Park to be developed in the delta and lower valley of the Llobregat River, for the conservation, improvement and development of the outer-suburban agricultural and natural areas of the Barcelona Metropolitan Region. This was to become a sustainable model for the development of a zone which would guarantee the conservation of its natural assets as well as facilitating future development. The central section of the Barcelona metropolitan region is environmentally complex. It has several protected natural areas, alluvial farmland and a seafront that is subject to heavy social usage. These semi-natural environments must coexist alongside a large, diffuse built-up area. The ensuing human pressure can be seen in the deterioration of its environmental resources and value. The objective of the proposed Llobregat Agricultural Park was to resolve the specific problems of a peri-urban agricultural area by combining territorial planning (town planning measures) with a policy aimed at promoting the areas agricultural economy. The inclusion of different sectoral measures in a single project was a methodological innovation for this peri-urban area, which is urdergoing an agricultural and environmental crisis.</t>
  </si>
  <si>
    <t>The first step was to publicise the objectives of the programme amongst the various farming associations and cooperatives in the region, the 14 local councils responsible for the area and the regional government's departments of agriculture, public works and town and country planning. The project initially met with reticence on the part of farmers, but this was overcome as the work advanced:  today, the agricultural park has signed cooperation agreements with 90 % of the region's cooperatives.  12 sectoral studies and a survey of the farming sector were conducted to identify priority areas for action and produce a management and development plan and a special urban development plan.  Throughout the project's implementation, demonstration and pilot projects were conducted. Grants were also awarded, notably to support the recovery of traditional farming practices, to promote integrated tomato growing, to contribute to the costs of producing crates bearing the logos of the LIFE programme and of the agricultural park, to create and promote the Producto fresco del Parque Agrario del Baix Llobregat (Fresh produce of the Baix Llobregat Agricultural Park) mark, and to promote and implement a rural watch plan to improve the security of farmers and crops in the area. The conclusions of the diagnosis (studies and surveys) and the experience gained from the pilot projects in the first phase formed the basis for the two most important documents in the project: the management and development plan and the special urban development plan. The management and development plan set the priorities for action in the agricultural sector, in terms both of agricultural infrastructure and of sectoral projects. The special urban development plan set out the broad lines of urban development to consolidate or reform the infrastructure vital for developing agriculture (roads, water mains, etc.). The agricultural park has been the key, decisive factor in finding a way out of the severe crisis afflicting semi-urban agriculture in the Baix Llobregat region. Disenchantment had crept into the industry in recent years as it faced a host of different problems and its strength to resolve them was sapped by the scale and diversity of the difficulties. The excellent economic rents which this farmland could command were not being fully realised due to competition from other land further away and with lower production costs. At the same time, heavy pressure from urban development was stifling any future prospects. With aid from the LIFE programme, the agricultural park has restored the confidence of the vast majority of farmers and generated the impetus to deliver quality produce at a low environmental cost. New cooperatives and the arrival of young farmers in the industry are sure signs of the programme's success. In addition to the benefits to the farming community, society at large has recovered a green belt which was in danger of disappearing. This will be preserved and will continue to fulfil its environmental functions for as long as required.</t>
  </si>
  <si>
    <t>LIFE96 ENV/E/000264</t>
  </si>
  <si>
    <t>923,861 €</t>
  </si>
  <si>
    <t>346,904 €</t>
  </si>
  <si>
    <t>Baix Llobregat</t>
  </si>
  <si>
    <t>Agriculture
periurban space
urban planning
nature conservation</t>
  </si>
  <si>
    <t>Demonstration actions and technology transfer for soil erosion reduction</t>
  </si>
  <si>
    <t>The main environmental problem facing conventional agriculture in Europe is soil erosion. Whilst erosion affects 16% of land surface in Europe, this risk increases in the Mediterranean areas, with 50/70% of agricultural soil suffering a moderate to high risk of being eroded. The prime cause of this process has been the intensification of conventional agriculture. This is particularly due to the extension of traditional farming practices like ploughing and stubble-burning which result in erosion and loss of fertile soil through run-off. These practices intensify the degradation of the organic matter in the soil, diminish its biodiversity and cause surface water pollution through sediments and residues of fertilizers and biocides. With Conservation Agriculture, soil erosion and CO2 emissions are greatly reduced, over 90% in the case of direct sowing/non-tillage and over 60% in reduced tillage, at the same time as biodiversity is promoted. Conservation Agriculture basically consists of a package of soil management practices which protect the soil from erosion and run-off water by altering the soils composition, structure and biodiversity as little as possible. These techniques include direct sowing, (no tilling), minimal tillage (reducing the incorporation of crop residues) and the sewing of cover crops between successive annual crops or between rows of trees in woody crop plantations. Conservation Agriculture also offers great economic returns, as it reduces the need for large investments in agricultural machine, fuel and labour. Despite these advantages, only 2-3% of agricultural landin the EU is currently farmed with these technologies, compared with a significant 60% in the United States. The project considers that the EU needs to rethink its agricultural technology, leaving behind traditional practices which destroy the soil and adopting new technologies which conserve and “regenerate” these key natural resouces (soil, water and air).</t>
  </si>
  <si>
    <t>The project aimed to demonstrate to farmers the economic and cost effectiveness of key conservation-orientated ploughing techniques. These pilot demonstrations would be carried out in olive groves and extensive crop areas in Andalucia and Castilla-La Mancha, with high risk of environmental degradation (soil erosion and contamination through  water runoff.) The project would consist in a practical demonstration of conservation techniques in selected farming estates, followed by continuos monitoring and dissemination of results covering the following key aspects: soil erosion , runoff, contamination in surface waters, macrofauna, soil biology and bird population. The selected estates would receive technical assessment, structured monitoring and evaluation over a 3 year period. The dissemination would then be achieved through publication and diffusion of results of the monitoring process through the media, combined with study visits to the demonstration sites (6 a year). It was envisaged that at least 20-25 % of the farmers in the selected high erosion risk zones of Andalucía and Castilla-La Mancha would receive detailed information of these conservation techniques, their environmental benefits and their economic viability. The main expected outcome was a general implementation of these key conservation techniques in these areas.</t>
  </si>
  <si>
    <t>The project succeeded in demonstrating the effectiveness and efficiency of conservation agricultural practices and widely disseminating the results on a national, local and regional level. The success of the initiative has led to the approval of a new LIFE project in 1999 to create a European Association on Conservation.  The conservation tillage techniques were carried out by farmers and associations backed by the technical personnel of the Association. In total, 15 demonstrations were carried out on different farms, 9 using conservation agricultural practices with annual crops and 6 practicing non-tillage or plant coverage in olive grove plantations.  In the farms sowed with annual crops, the soil was continuously covered with vegetation or inert plant remains on at least 30% of its surface after sowing. Any undesired vegetation was controlled by use of authorized herbicides. Soil disturbance  (chisel, cultivator, vehicles or cattle passage) was limited to a few days before sowing and when the soil surface was dry enough to avoid compaction. As far as possible, plant health was maintained by crop rotation, however a limited use of low risk Phytosanitary products was allowed, ensuring that the products did not exceed EU levels.  The non-tillage approach with bare soil in olive groves consisted of the pre-application of authorized herbicides in the month of September on previously levelled land. The soil, once free of weeds, was then left untouched until April, when it was tilled once across with a vibrocultor, returning with a perpendicular trajectory over the maximum slope of the leaving the edges of the olive trees untilled. With the plant covers, 2 types were promoted: sown and natural. Natural covers were maintained applying a herbicide targeting broad or narrow-leafed weeds, whilst the sown covers (mainly barley, oats or vetch were sown in Autumn so that they germinated before the first rains.  This cover was then allowed to grown untouched throughout the Winter. Once a good soil cover was obtained, and to avoid competition for water with the olive tree itself, the cover was reaped with a postemergence herbicide.  All the farming estates selected advertised the demonstration through notices publicising the LIFE project and giving details of the benefits of Conservation Tilling. Field visits were then organised with the projects technicians focussing on Cost reduction, exhibition of machinery, and application of low-risk herbicides, together with supplying information on courses and seminars. Overall, 62 field instruction days and 51 courses and seminars were carried out. More widespread dissemination was facilitated through informative bulletins (6 with 4.000 issues each), Press Articles and advertisements in specialized press ( Agricultura, Europa, Agraria, Phytoma etc), together with extensive radio and television coverage.The results of the project coincide with the environmental measures contemplated in the CAP and show a high potential for transfer with Europe and in Latin America.</t>
  </si>
  <si>
    <t>LIFE96 ENV/E/000338</t>
  </si>
  <si>
    <t>20/03/2000</t>
  </si>
  <si>
    <t>501,349 €</t>
  </si>
  <si>
    <t>250,674 €</t>
  </si>
  <si>
    <t>Agriculture - Forestry
Soil and landscape protection</t>
  </si>
  <si>
    <t>biodiversity
environmental awareness
soil erosion
agricultural method</t>
  </si>
  <si>
    <t>Directive 91/676 - Protection of waters against pollution caused by nitrates from agricultural sources (12.12.1991)
COM(2000)88 - "Towards a European Climate Change Programme (ECCP)" (08.03.2000) 
Regulation 2078/92 - Agricultural production methods compatible with the requirements of the protection of the environment and the maintenance of the countryside (30.06.1992)
COM(98)42 -"Communication on a European Community Biodiversity Strategy" (05.02.1998)</t>
  </si>
  <si>
    <t>Integrated tourism with the development of forest resources : a joint initiative to encourage and promote sustainable management with the creation of a community wide recognised award system - Tourfor</t>
  </si>
  <si>
    <t>The importance of Tourfor was related to two key factors. Firstly, forests are high on the environmental agenda. As well as their productive functions, they contribute to global carbon cycles and biodiversity. Secondly, tourism is moving up the environmental agenda. Its rapid growth has forced attention on to its negative impacts as well as its contributions to economic growth. But the potential for co-development exists across these sectors: forests could absorb more tourism by providing increased recreational activities, and tourism could benefit forests by providing social use valuations as well as direct income. With a positive approach to tourism and recreational management, a harmonious relationship between the visitors and the environment can be formed. If managed carefully, tourism and recreation can help to maintain the environment, rather than inflict damage on it. There exists a relationship of mutual interdependence between tourism, recreation and the countryside environment.  The Environmental Management System (EMS) which is at the centre of Tourfor, develops an award and guidelines for environmental management that recognises such an interdependence. It seeks to reduce conflict between tourism, recreation and the countryside environment and create a symbiotic relationship. Tourfor is a response to Agenda 21 and is aimed at environmental improvement at the corporate level. It uses the EMS approach to implant sustainable objectives into organisational missions and encourage systematic delivery of sustainable practices. Among the benefits that such a approach can bring, over and above environmental improvements, are additional information to consumers, assistance in marketing, and help in the reduction of costs.</t>
  </si>
  <si>
    <t>The objective of the project was to provide a model for the consolidation of sustainable tourism and forestry management. Criteria and guidelines were to be established for sustainability in tourism and forestry management and were to be published to support the introduction of a pan-European Award system. "Best Practice" would also be identified and disseminated through published manuals and marketing strategies. The primary aim of the project was to generate inward investment through encouraging tourism which facilitates and promotes multi-benefit forestry operations thereby encouraging the strengthening of rural economies and the production of greater quantities of "sustainably produced" forest products. This was to be achieved by projects involving private and public sector partnerships and the co-operation of all interested parties at local level. A twin economic approach was to be taken during this project, which would encourage tourism whilst at the same time, allowing for the development of sustainable timber production to meet the increasing demand for wood products. Both of these activities would benefit rural areas. A voluntary Award Scheme would be used. The analysis of three representative regions within the Community would be followed by the production of guidelines and criteria for implementing voluntary Award Schemes. The specific objectives of the project were: 1. To promote the establishment of a collaborative working group across EU Member States.  2. To identify ways in which tourism could support the management of sustainable forestry.  3. To monitor sites of tourism activity in forest areas in the UK, Portugal and Finland.  4. To identify costs and benefits of tourism in forest areas.  5. To establish criteria for sustainable tourism development in forest areas.  6. To identify methods of promoting the sustainable co-development of tourism and forestry, which would maximise benefits and minimise costs.  7. To produce approproate guidelines to encourage such development based on best practice.  8. To bridge the gaps between theory and practice.  9. To promote the benefits derived from the project.</t>
  </si>
  <si>
    <t>The project resulted in the production of a manual of good practice for the attainment of sustainable co-development of tourism and forestry - the practice that would lead to a TOURFOR award. The project achieved the expected results. That was to present proposals for an award that can be given to organisations achieving agreed standards of environmental management in forest recreation and tourism, and to develop the supporting documents and assistance necessary: a manual to implement good environmental management and guidelines to manage the award. The emerging key issues and distinctive features of the Tourfor award proposals and EMS are as follows: 1. Tourfor is relevant where tourism and recreation, forestry and the environment are all significant issues  2. There is a mixed reaction to the proposals from potential sites but with a substantial core of interest  3. The project has established a structure, network and market for such an award but needs pump-prime funding to enable it to be put into effect.  4. Like the Blue Flag awards, Tourfor has strong potential to: - raise public awareness of environmental issues in the countryside.- provide information to assist consumer choice- offer markeing benefits to recipients- provide a vehicle to drive improvements in environmental standards- provide a control mechanism to promote tourism development in the countryside that is managed for sustainability  5. It is based on established EMS systems, particularly EMAS  6. The guiding environmental policy at the heart of Tourfor EMS is locally devised but informed by existing environmental concepts and guidelines  7. The award of EMS encourages a flexible response in the light of differing circumstances throughout Europe  8. It lays a strong emphasis on practical advice for the implementation and sharing of experience  9. It operates as part of a wider suite of environmental instruments  10. Tourfor is not the management system for sustainable forestry, rather it contributes to sustainable forest management where tourism and recreation are significant activities  11. For forests where tourism and recreation are the primary activities, the Tourfor EMS may be the site EMS. In multi-purpose forests, the Tourfor EMS may be embedded in a wider EMS  12. The potential exists to widen the scope of Tourfor to encompass tourism and recreation in a wider context of countryside activities and destinations  13. The potential exists to rationalise award schemes operating or planned for tourism and the environment.  The project resulted in the production of a manual of good practice for the attainment of sustainable co-development of tourism and forestry - the practice that would lead to a TOURFOR award. The project achieved the expected results. That was to present proposals for an award that can be given to organisations achieving agreed standards of environmental management in forest recreation and tourism, and to develop the supporting documents and assistance necessary: a manual to implement good environmental management and guidelines to manage the award. The emerging key issues and distinctive features of the Tourfor award proposals and EMS are as follows: 1. Tourfor is relevant where tourism and recreation, forestry and the environment are all significant issues  2. There is a mixed reaction to the proposals from potential sites but with a substantial core of interest  3. The project has established a structure, network and market for such an award but needs pump-prime funding to enable it to be put into effect.  4. Like the Blue Flag awards, Tourfor has strong potential to: - raise public awareness of environmental issues in the countryside.- provide information to assist consumer choice- offer markeing benefits to recipients- provide a vehicle to drive improvements in environmental standards- provide a control mechanism to promote tourism development in the countryside that is managed for sustainability  5. It is based on established EMS systems, particularly EMAS  6. The guiding environmental policy at the heart of Tourfor EMS is locally devised but informed by existing environmental concepts and guidelines  7. The award of EMS encourages a flexible response in the light of differing circumstances throughout Europe  8. It lays a strong emphasis on practical advice for the implementation and sharing of experience  9. It operates as part of a wider suite of environmental instruments  10. Tourfor is not the management system for sustainable forestry, rather it contributes to sustainable forest management where tourism and recreation are significant activities  11. For forests where tourism and recreation are the primary activities, the Tourfor EMS may be the site EMS. In multi-purpose forests, the Tourfor EMS may be embedded in a wider EMS  12. The potential exists to widen the scope of Tourfor to encompass tourism and recreation in a wider context of countryside activities and destinations  13. The potential exists to rationalise award schemes operating or planned for tourism and the environment.</t>
  </si>
  <si>
    <t>LIFE96 ENV/UK/000413</t>
  </si>
  <si>
    <t>665,603 €</t>
  </si>
  <si>
    <t>325,122 €</t>
  </si>
  <si>
    <t>Tourism and Accommodation
Forest management</t>
  </si>
  <si>
    <t>integrated management
tourism
forestry
public-private partnership
rural area
conflicting use
consumer information
mixed use area</t>
  </si>
  <si>
    <t>Regulation 1257/1999 - Support for rural development from the European Agricultural Guidance and Guarantee Fund (EAGGF) (17.05.1999)
Regulation 2080/92 - Community aid scheme for forestry measures in agriculture (30.06.1992)
Regulation 2078/92 - Agricultural production methods compatible with the requirements of the protection of the environment and the maintenance of the countryside (30.06.1992)
COM(2001)162 -"Biodiversity Action Plan for the conservation of natural resources (vol. I &amp; II)" (27.03.2001)</t>
  </si>
  <si>
    <t>Reducing the pollution of rivers through rain water : introduction of a global pollution/flood management strategy for sewage systems</t>
  </si>
  <si>
    <t>The European directive No. 91/271 (May 1991) makes it mandatory for local authorities to take into account pollution caused in sewage networks during rainy periods(excluding "exceptional" rainy events), as well as in dry weather. The treatment of water pollution in rainy weather poses numerous problems. Most major European conurbations are equipped with combined sewage networks  (mixing together rainwater and urban waste water), with often limited capacity. During rainy weather, the quantity of water passing through these networks increases considerably. As the Sewage plants generally do not possess enough capacity to deal with all the effluents involved, a certain amount of polluted water is discharged directly into the natural environment. In many towns, storm overflows attempt to deal with the growing impermeability of the ground whilst  numerous infrastructural facilities have been built to transport and store rain water, so as to avoid, or at least limit, flooding.In Nancy, diagnostic studies have suggested that the problem could be solved by constructing between 50,000 to 80,000 m3 of de-pollution basins. Since the start of the 1970s, the city has indeed constructed a number of detention basins for the prevention of flooding, and the total capacity of the underground basins located within the city itself is more than 100,000 m3. These basins were intended to smooth out the peak flow rates in the sewage networks to avoid overflowing. Howver, many of them are situated upstream from the catchment areas, and therefore cannot deal with all of the effluent that is produced during rainy weather. Nonetheless, it is suggested that better management of existing facilities should make it possible to reduce the amount of new investment required, thus lightening the financial burden upon the taxpayer.</t>
  </si>
  <si>
    <t>The objective of the LIFE project was to optimise the management of one of these detention basins (the Gentilly Basin with a storage capacity of 12.000 m3), which was initially meant to provide protection against flooding in an urban district in the centre of Nancy (the Boudonville catchment area). This optimisation was brought about by an overall pollution-flooding management strategy covering the catchment area as a whole.</t>
  </si>
  <si>
    <t>At the beginnning, the Gentilly basin,(with its 12,000 m3 capacity), was an un-regulated buffer basin with a limited orifice system of evacuation that only permitted low flow rates. The management style of the installation changed at the start of the 1990s, with the installation of a proportional-aperture gate which allowed the basin to be emptied at 0-3 m3/s, and which was linked to a system for taking flow measurements on the downstream side. The Gentilly basin is compartmentalised and equipped with seven sluice-gates that allow stored water to be discharged in different steps, according to quality criteria. These criteria are worked out on the basis of continuous measurements made in each compartment. The operation of the installation is remotely controlled and monitors in real time three types of information, as well as radar surveillance :  - water depth, using ultrasound limnometers;  - turbidity, using turbidimeters;  - the degree of openness of the gates. Work on the modifications to the Gentilly basin was completed in February 2000 and the new management strategy , which distinguishes between "flooding" and "pollution" protection,put into operation. The simulations that were carried out, using both historical data provided by the Grand Nancy Urban Community and pollution measurements made in the course of this project, led to the validation of several important points:  1) Thanks to the system of radar alerts, it should be possible to safely treat more than 90% of annual rainfall,  representing more than 80% of the flows passing through the basin.  2) With the new type of effluent management in the "pollution protection " mode, it should be possible to collect and treat a large proportion of the pollutants associated with suspended solids. A complete review of the situation will, however, only be possible  after several years of operation. It will open the way to the validation of the radar alert procedures, and to improvements in the management of the basin during the " pollution protection  " mode. It will also make it possible to evaluate the real impact of this type of overall pollution/flooding strategy for managing a sewage network in an urban catchment area . The forthcoming review will determine whether this new management strategy is extended to all the other detention basins in the Grand Nancy Urban Community.  The Boudonville catchment area is being used as a real life-size laboratory for a large number of studies and research , as well as this work on optimising the management of sewage networks.  The lessons learnt from these experiments, and particularly from the LIFE project, is of particular interest for a large number of conurbations. It is estimated that 80% of the European Union's conurbations are at least partly equipped with sewage networks of the combined type. At the start of the 21st century, spurred on by the European Directive, these conurbations will need to find solutions to the difficult (and costly) problem of treating polluting discharges which occur during rainy weather.</t>
  </si>
  <si>
    <t>LIFE96 ENV/F/000420</t>
  </si>
  <si>
    <t>1,064,003 €</t>
  </si>
  <si>
    <t>399,320 €</t>
  </si>
  <si>
    <t>monitoring system
rain water
pollution prevention
flood protection
river
sewage treatment system
urban wastewater</t>
  </si>
  <si>
    <t>Zaragoza: water saving city. Small steps, big solutions</t>
  </si>
  <si>
    <t>Water shortage in Spain, which affects millions of people, is only partly related to rainfall. It is in fact, more the result of a culture of wasting water. In recent years, despite a 10% decrease in rainfall, water consumption has increased by 20%.  All of the factors that form this culture reinforce this model of excess water consumption through their reciprocal dependency. This culture of wasting water is seen in industry, agriculture, public mains infrastructure and household usage patterns.</t>
  </si>
  <si>
    <t>The aim of the project was to reduce household water consumption in Zaragoza by 1,000,000 m3 in one year. This was to be achieved by changing consumption patterns and through the effective use of water saving technology. The project involved government, social bodies, business and consumers. The project aimed to achieve long-lasting changes in consumption patterns through the use of new technology. The challenge presented to the whole community was: to save 1,000 million litres of water in one year in Zaragoza city. This would be achieved through a concerted effort by all parties involved: technicians (plumbers, manufacturers, sales staff), public and social bodies, the media and consumers.  The project also aimed to mould a "Water Saving City", and therefore also proposed discussions on reducing consumption in other urban uses (parks and gardens, industries, piping, etc.). The project took the form of an awareness campaign setting concrete targets for the consumer:- purchasing new sanitary ware (toilets, taps, showers, etc.) enabling households to save water;-  replacing old public sanitary ware with new, more water-saving sanitary ware;  -  purchasing domestic appliances (washing machines, dishwashers, etc.) with built-in water savers;-  installing individual meters for hot water;  -  introducing various measures and devices which would make it possible to save water (repairing leaks, reusing domestic water, etc.);  -  encouraging people to change their water consumption habits.</t>
  </si>
  <si>
    <t>The initial preparation phase started in February 1997 and consisted of mobilising the sanitary ware distributors as well as the organisations likely to contribute to the success of the campaign (media, associations, etc..). The implementation phase proper was launched in October 1997. It took the form of a massive information campaign, using most of the promotional tools available: newspapers, television, radio, posters, advertising posters on buses, brochures, stickers, display cases in businesses, postcards, etc.). A telephone helpline was also set up and a website on saving water was created (www.ecodes.org/agua/).  The campaign ended on 25 January 1999 with an international symposium on the effective use of water in an urban environment. This project, in which 150 organisations and 183 schools (70 000 pupils, 474 teachers) actively participated, made it possible to save 1.176 thousand million litres of water in 1998. More than 140 companies in Saragossa are now marketing water-saving products and two-thirds of the shops selling sanitary ware, taps, domestic appliance and meters actively took part in the project, usually by giving discounts on water-saving products. The sales of domestic appliances with built-in water savers increased by 15%. Four times as many individual meters and 6 times as many water-saving taps were sold. Before the campaign, only one household in three practised any kind of water-saving measure (a device or consumption habit). At the end of the project, this had increased to two out of three.  Having achieved so much, it was important to keep the project going. Knowing that the awareness campaign was only a first step, the “Zaragoza Ciudad Ahorradora de Agua” partners decided to start a new, more targeted phase based on concrete investments by large water consumers (public and private buildings, industries, parks and gardens). As the LIFE-Environment project had ended, a new partnership was put in place around the Foundation, consisting of the same partners as for LIFE but also with the ACESA, a public water management agency of the Ebre basin, and the international foundation AVINA, active in sustainable development projects. This extended project runs until 2003. The Good Practices campaign is working hard to mobilise industrial enterprises. Ten of the largest businesses in Saragossa are already taking part in the project. At the end of the process, the Ecology and Development Foundation hopes to award the Good Practices label to 50 large “symbolic” consumers. In addition to the 10 industrial enterprises already mentioned, 30 public establishments have  been identified (including the Royo Villanova hospital and a school with 1 800 pupils), as well as 10 green areas or gardens.  . The LIFE project paved the way for further projects in Zaragoza and at the national and international level. According to a follow-up report carried out in February 2005 by the LIFE external monitoring team, these have had, and continue to have a positive impact: with direct repercussions for the environment, influencing attitudes, policy-making, public and industrial awareness, and showing economical benefits.The latest initiative, “Zaragoza Ciudad Ahorradora de Agua: Escuela para el uso eficiente del agua en la ciudad” (“School for the efficient use of water in the city”) is seeking to widen the impact of efficient water use and management in the city, in order to make Zaragoza a “reference city” for the whole of Spain in the area of water-management. The recent designation of the city as the venue for the 2008 International Exhibition (focusing on: “Water and Sustainable Development”) is an additional strong incentive for this new scheme. Following the success of the LIFE website, a new website has been created, dedicated to the efficient use of water.  See: www.agua-dulce.org/.</t>
  </si>
  <si>
    <t>LIFE96 ENV/E/000509</t>
  </si>
  <si>
    <t>482,564 €</t>
  </si>
  <si>
    <t>240,115 €</t>
  </si>
  <si>
    <t>Water saving
Water scarcity and drought</t>
  </si>
  <si>
    <t>public awareness campaign
consumption pattern
water saving
urban area
on-line service
water shortage</t>
  </si>
  <si>
    <t>Discharge from a non-ferrous metal factory into the Rhine: reduction of amounts of waste water and heavy metal concentrations.</t>
  </si>
  <si>
    <t>LIFE92 ENV/D/000010</t>
  </si>
  <si>
    <t>5,113,224 €</t>
  </si>
  <si>
    <t>Cleaner technologies
Industrial risks - Hazardous substances</t>
  </si>
  <si>
    <t>Small plant for activating sludge in rural areas - village of Selpin</t>
  </si>
  <si>
    <t>LIFE92 ENV/D/000011</t>
  </si>
  <si>
    <t>325,801 €</t>
  </si>
  <si>
    <t>55,712 €</t>
  </si>
  <si>
    <t>Schwerin</t>
  </si>
  <si>
    <t>waste water treatment
rural area</t>
  </si>
  <si>
    <t>Recycling plant for plaster board waste from building sites and production</t>
  </si>
  <si>
    <t>PROJECT DESCRIPTION      BACKGROUND     The aim of the project is twofold: the recycling of processed scrap taken from building sites, and the recycling of remaining parts arising from production and processing. Therefore what is needed is an efficient separation of dry and wet plasterboards for plaster and paper. Two main results are expected: 1) the protection of natural resources by recycling and 2) lower amounts of waste going to disposal sites. The plasterboards and board- rests (production scrap) are delivered by tip lorry or fork-lift truck and fed into the funnel of a screw comminutor. Depending on the amount of wet and dry material, it can be stored in the hall. When being fed, wet sections should be mixed with dry sections at a ratio of approximately 1:4. Wet sections can not be comminuted alone because this would disturb the production process at this location. The parts are cut in pieces of 25 mm. Dusts which may arise are fed back into the material flow via a de-dusting plant. After milling, the paper is finally separated from the plaster by using a special sieve and both materials are returned to production processes.</t>
  </si>
  <si>
    <t>LIFE96 ENV/D/000237</t>
  </si>
  <si>
    <t>1,212,025 €</t>
  </si>
  <si>
    <t>165,812 €</t>
  </si>
  <si>
    <t>Iphofen</t>
  </si>
  <si>
    <t>waste recycling
building industry</t>
  </si>
  <si>
    <t>Ecological re-use of car used bands</t>
  </si>
  <si>
    <t>The aim of the project was to develop a decentralised industrial technology to resolve the problem of outdoor used tyre stockpiles. This technology was to be used to facilitate the conversion of used tyres into consumer products, thus contributing to the sustained development of the production sectors in the region. The project aimed to develop a facility with prototypes for the mechanical separation of used tyre components. The following processes were envisaged:  · Prototype for rubber pulverization and the conversion of cut rubber into powder and granules of different sizes.  · Prototype for the conversion of tyres for use as a noise barrier.  · Prototype for the conversion of tyres for use as public fixtures.  · Prototype for conversion of tyres into tool handles. This prototype aimed to produce handles for traditional products in the knife industry and the manufacture of seatings for grindstones used in the traditional grinding and polishing processes.  · Prototype for the conversion of tyres for use in the manufacture of footware. A study was also to be carried out on emissions and control of heavy metals and other pollutants. The primary objective of this task was to guarantee that none of the activities undertaken in the project would produce uncontrolled emisions of pollutants. Each task was therefore subjected to an in-depth analysis.  As a further step, if pollutants were detected, the project also envisaged the design and validation of a methodology that would permit their control in the pilot plant.</t>
  </si>
  <si>
    <t>The technical solutions developed made it possible to use tyre components  (rubber, fabric and steel) to produce other consumer products and in this way also contributed to the sustainable development of the recycling industry.  This initiative demonstrated that the technical problems of disposing of and  recovering tyres can be solved by employing solutions effective at local  level, without having to use major centralised processing plants.  This project is championing the real use – by both traditional and innovatory industries –  of the material obtained from scrap tyres.  The techniques used can compete with alternative techniques which are not much more efficient than separation techniques (pyrolysis and cryogenic processing). At the same time, they are a much better option than techniques such as incineration without  energy recovery or the controlled or uncontrolled dumping of scrap tyres, with the environmental damage which that causes.  The LIFE ruenuv project has devised a local solution which is nonetheless compatible with any centralised solutions that might be adopted. What has been developed is a technology which can be applied industrially to solve the problem of storing tyres in the open air, transforming them instead into consumer products and so contributing to the sustainable development of the region's manufacturing industries.  The technical solutions developed made it possible to use tyre components  (rubber, fabric and steel) to produce other consumer products and in this way also contributed to the sustainable development of the recycling industry.  This initiative demonstrated that the technical problems of disposing of and  recovering tyres can be solved by employing solutions effective at local  level, without having to use major centralised processing plants.  This project is championing the real use – by both traditional and innovatory industries –  of the material obtained from scrap tyres.  The techniques used can compete with alternative techniques which are not much more efficient than separation techniques (pyrolysis and cryogenic processing). At the same time, they are a much better option than techniques such as incineration without  energy recovery or the controlled or uncontrolled dumping of scrap tyres, with the environmental damage which that causes.  The LIFE ruenuv project has devised a local solution which is nonetheless compatible with any centralised solutions that might be adopted. What has been developed is a technology which can be applied industrially to solve the problem of storing tyres in the open air, transforming them instead into consumer products and so contributing to the sustainable development of the region's manufacturing industries.</t>
  </si>
  <si>
    <t>LIFE96 ENV/E/000313</t>
  </si>
  <si>
    <t>07/01/1997</t>
  </si>
  <si>
    <t>07/01/1999</t>
  </si>
  <si>
    <t>1,023,614 €</t>
  </si>
  <si>
    <t>514,673 €</t>
  </si>
  <si>
    <t>Villarrobledo</t>
  </si>
  <si>
    <t>urban area
waste use
tyre</t>
  </si>
  <si>
    <t>Directive 2000/53 - End-of life vehicles (18.09.2000)
Directive 91/689 - Hazardous waste (12.12.1991)</t>
  </si>
  <si>
    <t>Collection, treatment and recycling of spent autocatalysts (CYCLEON)</t>
  </si>
  <si>
    <t>Catalytic converters contain a catalyst (usually composed of precious metals, known as "PGMs" : Platinum Group Metals) deposited on a ceramic support (SiO2 - Al2O3 - MgO). Used converters are a waste product which, in the absence of a commercial recycling process, end up in landfills as part of the other shredded residues remaining from the treatment of end-of-life vehicles.  These converters are fitted on all petrol-engine vehicles since 1993 and diesel-engine vehicles since 1997. More and more of those vehicules are approaching the end of lifetime and must be desmantled in a way that respects the European regulation which requires that breakers and crushers recycle 80% of the car’s weight by 2005 and 85% by 2015.</t>
  </si>
  <si>
    <t>The project aimed to demonstrate, at semi-industrial scale, the technical and economic feasibility of a recycling process for catalytic converters. The process was designed to enable the separation and recovery of the precious metals (representing approximately 0.2% of the weight of the converter), the metallic tubing and the ceramic support, in the form of an aluminium salt in solution. This solution could be used as a coagulant in waste water treatment plants. The technique was aimed at encouraging the treatment and recycling of catalytic converters in the European Community, thereby contributing to efforts to improve the handling of end of life vehicles.  The setting-up of a European network for the collection of used catalytic converters was another objective of the project, since the economic faisibility of the project required a large quantity of converters to be collected. This collection was expected to be difficult and costly, as the converters were scattered across a wide area.</t>
  </si>
  <si>
    <t>The technical objectives were relatively easy to achieve. The following steps were taken: exploratory tests at the laboratory to define a method of processing ; laboratory-scale optimisation of the various steps of the process; validation on an industrial pilot scale; and development of an analytical follow-up process. The average results obtained gave the following precious metal recovery rates : Platinum, 98% ; Palladium, 97% ; Rhodium, 98%. The ceramic support and the case of the converter were also recycled in the process.  The second objective was the setting-up of an industrial unit. However, the catalytic exhaust collection level required for economic feasibility is 3 million units, whilst only 100,000 could be collected in 1999. There was two reasons for this: firstly, the European market had not yet reached maturity (cars fitted with catalytic converters had not yet reached the end-of-life stage) ; supplies of used catalytic exhausts were widely dispersed and therefore difficult to collect. The original application gave priority to «industrial» expenditure. But, once the process was assessed within the fixed calendar deadlines, it turned out that the aspect of the project linked to collection of used converters was much more awkward and complex than expected. The planned investment was therefore postponed and efforts were diverted to the setting-up of a collection network. A « CYCLEON certified collector » label was created and awarded by contract to a series of automobile scrap collection companies who work with dealers, agents, garages, etc. Contracts were also signed with certain breakers or scrap merchants who wanted to come into line with European environmental changes. CYCLEON established a series of partnerships with other Eurpean countries and has become a major player in the recycling of used catalytic converters in the South of Europe.The technical objectives were relatively easy to achieve. The following steps were taken: exploratory tests at the laboratory to define a method of processing ; laboratory-scale optimisation of the various steps of the process; validation on an industrial pilot scale; and development of an analytical follow-up process. The average results obtained gave the following precious metal recovery rates : Platinum, 98% ; Palladium, 97% ; Rhodium, 98%. The ceramic support and the case of the converter were also recycled in the process.  The second objective was the setting-up of an industrial unit. However, the catalytic exhaust collection level required for economic feasibility is 3 million units, whilst only 100,000 could be collected in 1999. There was two reasons for this: firstly, the European market had not yet reached maturity (cars fitted with catalytic converters had not yet reached the end-of-life stage) ; supplies of used catalytic exhausts were widely dispersed and therefore difficult to collect. The original application gave priority to «industrial» expenditure. But, once the process was assessed within the fixed calendar deadlines, it turned out that the aspect of the project linked to collection of used converters was much more awkward and complex than expected. The planned investment was therefore postponed and efforts were diverted to the setting-up of a collection network. A « CYCLEON certified collector » label was created and awarded by contract to a series of automobile scrap collection companies who work with dealers, agents, garages, etc. Contracts were also signed with certain breakers or scrap merchants who wanted to come into line with European environmental changes. CYCLEON established a series of partnerships with other Eurpean countries and has become a major player in the recycling of used catalytic converters in the South of Europe.</t>
  </si>
  <si>
    <t>LIFE96 ENV/F/000414</t>
  </si>
  <si>
    <t>4,446,120 €</t>
  </si>
  <si>
    <t>845,176 €</t>
  </si>
  <si>
    <t>Salindres (Gard)</t>
  </si>
  <si>
    <t>waste recycling
separated collection
automobile industry</t>
  </si>
  <si>
    <t>Integrated Management Programme for Ria de Aveiro - MARIA.</t>
  </si>
  <si>
    <t>The project area, covering 600 km2, stretches around the Aveiro Lagoon, a Ria area of key importance for nature conservation. The Lagoon has been highly developed mainly due to the need to find low-cost space , whilst the project area represents innumerable diversified interests, with a complex system of jurisdictional divisions. This has caused conflicts which are now reflected in the quality of the environment and the natural resources of the coastal lagoon/dune system. The main threats to the eco-system are the construction of dams, harbour extension work and tourist developments which are resulting in problems of coastal erosion, water pollution and eutrophication  along with changes in the circulation and characteristics of the water. There is therefore a need to develop an integrated approach that can reconcile socioeconomic development with the conservation of the lagoon and its functional characteristics.  The current project has been included under the EU Demonstration on Integrated Coastal Zone Management Programme (ICZM, 1996). In Portugal, the administration linked to coastal zone management has been very centralized and public participation has only slowly being integrated into the formulation of management strategies at a local level. The current project therefore aimed to provide a pilot model for the concertation of distinctive interests and coordination of  actions between different levels of the administration, key stake holders and the general public in coastal zone management.</t>
  </si>
  <si>
    <t>The main goal of the Project was to define an Integrated Management Structure for the Ría de Aveiro in order to move towards the sustainable development of the Coastal Zone. It was envisaged that the adoption of this structure, involving the participation and collaboration of wide-ranging interest groups, would provide a model for other similar coastal zones in Europe. The project would achieve the objectives through  3 steps:  1) The first phase would involve the identification and systematization of existing information in order to characterize the current situation in terms of environment and territorial planning using a Geographical Information System (GIS).  2) The second phase consisted in the analysis and evaluation of existing programmes, so as to detect key success and failure factors and identify thematic areas for further intervention.  3) The final phase would involve the definition of the Integrated Management Structure and the identification of future pilot areas and programmes.  This final phase was also expected to identify key elements for developing ICZM policies at European level The project anticipated that different partners and stakeholders would be integrated throughout the process,  defining and prioritizing key action areas and cooperating in the final definition of the management structure.</t>
  </si>
  <si>
    <t>The main achievement of the project was in bringing together, for the first time, a wide-range of stakeholders from both the public and private sector in the start of a  new partnership  over coastal zone management. These partners came from local, regional and national level and integrated institutional representatives as well as NGO´s and other interest groups.  The development of this cooperative strategy met with inevitable obstacles related to the existence of  serious conflicts of interests and lack of experience in participative planning and cooperative responsibility. This process, however, represents an important preparation by providing  insights into the reality of launching an integrated coastal management approach in such areas. In the initial analysis stage, information was drawn together and integrated into the Geographical Information System. However, problems arose over gaining cooperation of over provision of information, the lack of a quality digital cartography base and the non-existence of professionals with adequate training, seriously delaying its implementation. Following this initial stage, different thematic areas were defined to enable more in-depth discussion and to identify problems and define strategies that would make the resolutions of the conflicts possible. These themes included: Territorial Planning, Infrastructures and Equipment, Environment and Environmental Education, Agriculture and Tourism and GIS. These theme areas provided the basis for a set of proposed pilot projects: Recovering  existing piers in different channels of the Ria, recuperating salt pans for the production of salt, making agricultural activities compatible with natural habitats and measures for the integrated management of an Area of Protected Landscape.  At the end of the final phase the project achieved a commitment on behalf of all the participating partners to “ maintain and intensify” the initiated partnership process through the fomentation of joint programmes and an advancement in the management process. This commitment was formalized through the signing of a “Letter of Principles” by all partners in the final seminar. A formal proposal for an Integrated Management Structure was drawn up and discussed and steps taken to begin the procedure for its acceptance and implementation. Recommendations were made on the need to propitiate trust in the partnership through joint educational and informative activities, the importance of political will and commitment to the process and the need to reinforce such a partnership through more formal organizational structure, appropriately financed. It was also felt that at a European level, a more expeditious procedure should be promoted which combined more flexible legal instruments with some form of economic incentives. This, it was felt, would  be more likely to encourage acceptance and effective implementation of ICZM at a European level.</t>
  </si>
  <si>
    <t>LIFE96 ENV/P/000601</t>
  </si>
  <si>
    <t>440,692 €</t>
  </si>
  <si>
    <t>208,996 €</t>
  </si>
  <si>
    <t>Beira Litoral</t>
  </si>
  <si>
    <t>integrated management
public-private partnership
conflict of interests
social participation
coastal management</t>
  </si>
  <si>
    <t>Lightweight Aggregates from wastes.</t>
  </si>
  <si>
    <t>In Italy, as in all other EU Member States, aggregate materials represent the main resource taken from the environment for use in industry, principally for the construction of buildings and infrastructure. They represent more that 70% of all commercially traded quarried materials and therefore their extraction, transport and use have a considerable impact on the environment. At the same time, the industrial sector produces large amounts of waste, accounting for over 50% of all waste disposed in the environment (in Italy about 50 milion tons/year). As a consequence both quarries and landfill sites have proliferated in the last few decades. In all EU Member States the building industry is one of the principal economic sectors, attracting major investment and greatly influencing employment levels. Most buildings and infrastructure were constructed after 1940 and in the short term will need to be refurbished or replaced. This will require more stringent standards to be adhered to, both in terms of the resources used in the construction and in terms of the levels of comfort and safety requirements. Therefore the identification of new sources of materials as an alternative to natural extraction is now crucial, particularly as it is estimated that there will be considerable demand for light aggregates, which have a number of advantages over conventional materials, such as thermal stability, an easy building technology and enhanced resistance to earthquakes. In this context the LIFE LAW project aimed at demonstring the industrial feasibility of producing a commercial standard light aggregate material from wastes originating from various industrial processes.</t>
  </si>
  <si>
    <t>Using the results of other important European research projects (Brite Euram “Recbuild”, Eureka EU1176 “Granulates”) a pilot plant for the production of light aggregates was built and operated for about one year. Commercial grade light aggregates were produced and tested in pre-built concrete components. All the products obtained were tested for regulatory compliance and for many other relevant technical features. The main steps of the project were:  - Preliminary environmental and economic evaluation of the process;- Identification of the critical points, introduction of new innovations and new designs for the various components;- Construction of the plant, testing, running in and optimisation of the process parameters;- Preparation of the input materials;- Operation of the plant and production of light aggregates, initially inputting 30 different waste mixtures;- Monitoring of the technical, economic and environmental parameters;- Test qualification of the 30 different batches of light aggregate produced;- Use of the aggregates for production of pre-built concrete components;- Evaluation of the potential market in Tuscany, Italy and in the EU;- Final evaluation of the economic and environmental advantages provided by the new  process vs. current aggregate and light aggregate production systems and industrial waste disposal systems.</t>
  </si>
  <si>
    <t>The LIFE LAW project demonstrated that this new innovative process could enable enhanced recovery of industrial waste, thus reducing the requirement for landfill and facilitating the production of valuable commercial light aggregate materials. The economic and environmental benefits of using this process include: - Reduced demand for industrial waste landfills;  - Recovery of industrial waste from existing landfills, possibly as part of land reclamation;  - Reduced demand for quarrying and therefore a reduction its negative environmental impact;  - Recover of energy from organic waste components;  - Overall high energy and material efficiency of the treatment plants, enabling them to operate with the lowest emission rate known for this kind of plant. The LIFE LAW project combined various innovative technologies derived from the result of other European projects. The main features that distinguish this plant from existing treatment plants are: - The possibility of tuning the process parameters on the basis of the input waste mixture available and the required characteristics of the light aggregate output;  - The possibility of obtaining a wide range of light aggregate material (size ranging from 3 mm to 2 cm)  - The turbo granulation system that produces a grain shape that gives enhanced performance in concrete end products;  - The dual stage rotating kiln with an equi-stream hot gas flow, which enhance thermal and overall energy efficiency;  - The possibility of full energy recovery due to the very high combustion temperature;  - The absence of organic chlorinated contaminants in the flue gas due to the high combustion temperature and to the gas flow in the kiln. Based on an evaluation of the system, it has been estimated that a full-scale industrial plant could produce 100 t/d of light aggregate. This would meet the demand of a local market, reducing the need for long-range transport, which also has a negative environmental impact. It is estimated that this type of plant would cost around EUR 10 000 000 (including land and flue gas treatment) and would have an operating life of at least 25 years. The cost could therefore be recovered in 3 years. In Tuscany, with a network of 12 LIFE LAW plants located in industrial districts, approximately 3 million tons of light aggregate could be produced from a similar amount of special waste (from steel, chemical and tanning industries). This would provide a significant proportion of the 20 m. tons of building materials used annually in the region. Therefore LIFE LAW would reduce the quarrying requirement by at last 5 million tons per annum, would contribute significantly to the preservation of land resources and would provide net economic, social and environmental benefits to the region.</t>
  </si>
  <si>
    <t>LIFE97 ENV/IT/000033</t>
  </si>
  <si>
    <t>1,635,528 €</t>
  </si>
  <si>
    <t>427,611 €</t>
  </si>
  <si>
    <t>Rozzano</t>
  </si>
  <si>
    <t>Mining - Quarrying
Waste use
Building</t>
  </si>
  <si>
    <t>energy saving
industrial waste
waste use
waste reduction
building material
technology transfer
alternative material
quarry</t>
  </si>
  <si>
    <t>Decision 1411/2001/EC - "Community Framework for co-operation to promote sustainable urban development" (27.06.2001)
COM(98)605 -"Communication on Sustainable Urban Development in the European Union: A Framework for Action" (28.10.1998)
Directive 1999/31 - Landfill of waste (26.04.1999)
COM(1996)399 - Communication on an updated "Community strategy for waste management" (30.07.1996)</t>
  </si>
  <si>
    <t>RICAMA - Rational for integrated coastal area management</t>
  </si>
  <si>
    <t>PROJECT DESCRIPTION      BACKGROUND     A. Reaching the desired equilubrium among human activities economical development and environmental preservation requires the sharing of well-deined and common responsabilities. These must take into account environmental impact of different activities and of natural resources' exploitation. Therefore this requires a concerted action agreed among different person, the short term interests of whom may diverge but who must owns themselves in policies and decisions of the administration, in productive process and in the entire individual behaviour. This project is a preparatory action for coastal zone management. It intends to set up procedure and methodologies which will constitute the basis for programming and managing the actions and interventions. The final aim is to regulate and manage the development and the changes in the coastalzone land use. Methods and procedure will be defined to be part of the new information system for the management of th coasta zone.  B. The described concepts and methods will be applied as demonstration on the coast of the Abruzzi, along the tract between the Alento and Saline rivers. It is an emblematic tract shows morphologic, anthropical and phenomenolie peculiarities similat to numerous coastal areas in the Mediterranean basin. If the legislative context will conform to these methodologies, it will be possible to apply them in different european regions.</t>
  </si>
  <si>
    <t>LIFE97 ENV/IT/000072</t>
  </si>
  <si>
    <t>563,842 €</t>
  </si>
  <si>
    <t>The Children's City : demonstrative actions for sustainable development for the urban environment with children as catalysers of community participation and as parameters to measure the quality of life for everyone</t>
  </si>
  <si>
    <t>Today, most cities do not constitute a safe living environment for children, or even for adults. Children and adults must be able to go freely about their lives in cities, to work and play, to be able to independently inhabit different parts of the city, and to be able to travel safely from one area to another. Since 1997 the Italian Ministry of the Environment has promoted the annual initiative, “Forum of sustainable cities for little boys and girls”, which awards a prize to local authorities which have implemented the largest number of projects in support of enhancing children’s quality of life. The project was developed through combining the experience and expertise of Arciragazzi and the CNR Institute of Psychology, with the educational and environmental policy objectives of the local authorities of Cremona and Fano. In Italy, just like in other European countries, many municipalities have established Youth Town Councils (YTC’s), which provide an institutional seat where children and teenagers can present their views and requests, and also experience the reality of urban administrative, without simply imitating the activities of the “adult” Councils. At present there are over 100 YTC’s in Italy.</t>
  </si>
  <si>
    <t>The project was essentially based on the role of children in urban administrations and the overall sustainability of cities. The main aim of the project was to promote a gradual change in the urban environment in order to prevent, reduce and defeat social malaise, and as a result, improve the living environment. The project attempted to move away from the conventional idea of cities which are planned and developed by adults, to examine a new approach to urban planning which caters for everybody’s needs, including children’s, and considers the quality of life of children as an environmental parameter and meter of successful urban development. One of the projects educational actions, called “participative planning”, aimed at creating active citizens, capable of taking an active interest in the problems of their areas and negotiating, in a constructive way, with local authorities in the planning of “children’s spaces”. The project promoters believed that by using a “participative” approach to the planning of such spaces, children and teenagers would have more respect for and take better care of these spaces. A longer term objective of the participative planning methodology was to promote a cultural change in the urban administrative system. A change that would see the quality of life of all citizens, including the elderly and the disabled, takes precedence over profit and economic priorities. Another important objective of the project was to allow the children to go to school by themselves. This conquest of autonomy on the part of children is considered as one of the most important conditions of becoming an adult. The action “To school we go by ourselves” was conceived not only to offer primary school children a first important autonomous experience, but also to verify how much choosing the child as a parameter of change can affect the modification of both physical and social characteristics of the city.</t>
  </si>
  <si>
    <t>The partners used the project to test their hypothesis by carrying out two different actions in two Italian cities, Cremona and Fano. Local authorities in both cities have for a long time given considerable attention to the child/city relationship. The two actions, called “Participative Planning” and “To School we go by Ourselves” were completed within the two years of the Life Environment project. Arciragazzi held two participative planning workshops in Rome, within the framework of the 1999 and 2000 Roman Summer event “The town in your pocket”. One of the objectives of this project was to assess the effectiveness and reproducibility of the experiences of the two cities involved in the initiative. In Cremona and Fano, the project resulted in significant political awareness in the local authorities, which now intend to pursue the development of the project beyond the terms of the LIFE Environment programme and to extend it to other districts and to other activities involving the participation of children and urban transformation. In both cities a wide-ranging debate on urban security was also initiated, particularly by the “To school we go by ourselves” action. This was not a repressive debate, as is usually the case, but instead, in a proactive way used the presence of children in the street and their right to autonomy as an effective instrument to promote the reduction of environmental dangers. Children’s tangible participation in initiatives such as the planning of a “children’s space”, or their presence along “home-school” routes, in turn promoted interest in, and the participation of, other groups in society, including the children’s families, the elderly, voluntary service associations, tradesmen and policemen. Simple activities, which involved a limited number of children and adults, with a small financial investment, produced powerful social involvement in both cities. Important political compromises were made and some interesting modifications in administrative priorities and choices were achieved. In fact, both actions encouraged strong participation of families, schools and various other social categories and at the same time, committed local authorities to adopt a coherent attitude towards children and as a consequence, to change the order of priorities in administrative choices. This represents one of the most interesting aspects of the project. During the course of the LIFE project, a number of meetings were held with other Italian cities interested in its reproduction.  In summary, the most important results achieved were: - Sn awakening of the interest of local authorities and various social categories in children’s problems in the context of the sustainable development of cities, and stimulating them to act accordingly;  - An increase in the number of children going to school by themselves and on foot;  - The realisation of projects planned by children, which modified structural characteristics and encouraged autonomy in both children and the most disadvantaged members of their communities;  - The production of two bilingual (Italian/ English) CD Roms: “Me and my city, to school we go by ourselves” in Fano, and “A city to cover on foot” in Cremona;  - The production of two technical handbooks by CNR on the two actions of the project: “To school we go by ourselves” and “Participative planning”, in order to facilitate the reproducibility of the experiences;  - The organisation of an International Convention, “From children to cities: participative planning and social context in Italy and Europe” with the Italian, English, Spanish, Norwegian and German partners, researchers and experts, in order to draw conclusions from and discuss the activities undertaken. To study the changes that came about as a result of the two actions of the project, the CNR Institute of Psychology prepared some analysis and monitoring tools, which were also employed in the other cities of the international network organised by the Institute. As a result of this, some specific indicators for the action “To school we go by ourselves” were established. The periodic compilation of the indicators card made it possible for the different cities to trace experiences.</t>
  </si>
  <si>
    <t>LIFE97 ENV/IT/000091</t>
  </si>
  <si>
    <t>910,809 €</t>
  </si>
  <si>
    <t>384,939 €</t>
  </si>
  <si>
    <t>Roma, Fano, Milano</t>
  </si>
  <si>
    <t>Public and Stakeholders participation
Urban design (urban-rural)</t>
  </si>
  <si>
    <t>urban planning
quality of life
social participation</t>
  </si>
  <si>
    <t>Demonstration project for the recycling of pulp waste from the paper recycling industry (RECYPULPE)</t>
  </si>
  <si>
    <t>The production of recycled paper produces a lot of waste, especially during the triturating of wastepaper in the pulper. In France , 70 paper mills are producing recycled paper; they recycled over 5 million tonnes of old paper and cardboard in 1999. At European level, 35 million tonnes of old paper were recycled in 1998. Recycled paper is utilised for producing cardboard, newspaper, toilet paper, industrial papers, etc. The waste produced during the triturating of wastepaper in the pulper represent more than 80% of all the waste produced by a pulp mill. Once compacted, the waste still contains 50% of water but also 20% of long cellulose fibres, 25% of plastic and 5% of inert material. It is disposed of in special dump sites, representing both an important production cost and a threat for the environment. However, national fiscal measures and new environmental requirements are making final disposal in landfills more costly and conditional to meeting increasingly stringent requirements. Gate fees, which will increase as new solutions will have to be engineered into landfills at additional costs, as well as sustainable development prerogatives, are all contributing to the need to devise cost-effective solutions for waste reduction at source.</t>
  </si>
  <si>
    <t>The aim of the project is to implement on the site of "La Papeterie de la Seine" an innovative and preventive technology for the recycling of waste from the pulp an paper industry. The RECYPULPE process allows for a decrease of 60% in the production of the 20 000 tonnes of pulper waste produced by company, while at the same time allowing for the  remaining 40% to be recycled. The waste finally produced should be composed of two recyclable parts: one part, representing 35% of the initial waste, is made of clean and dry plastic granules (polyethylene), which can be burned or  recycled as construction material; the second part representing 5% of the initial waste, is made of inert material such as metals and stones.</t>
  </si>
  <si>
    <t>The start of the project was difficult because of negotiations between the partners: the producer of the waste, the recycling company and the engineering specialist. These difficulties were finally overcome, and this is by itself an interesting result of the project: it illustrates that solving an environmental problem can often be done only by a partnership approach, establishing new contractual relationships between the producer of the waste and the recycling company. Thus, despite initial teething problems, the project was implemented and a pilot unit for the treatment of 10 000 pulper waste was designed and constructed on the "Papeterie de la Seine" site. The process separates the waste into its different constituents. After an initial shredding, different mechanical treatment stages separate the metals and plastics fractions from the water fraction containing the cellulose fibres. This water is then reintroduced in the paper mill, generating productivity gains, and plastics are used as substitute fuels. The recovery rate is then around 95%. The pilot "RECYPULPE" process permits the reuse of 5 000 m3 of water and cellulose, and generates 4 500 tonnes of plastics of high calorific value for energy recovery. It is due to be recognised by the French environment administration in 2003 and should then be applied in the SMURFIT group, who owns 14 paper mills in 9 countries and utilises yearly 1.5 million tonnes of recycled paper.  The start of the project was difficult because of negotiations between the partners: the producer of the waste, the recycling company and the engineering specialist. These difficulties were finally overcome, and this is by itself an interesting result of the project: it illustrates that solving an environmental problem can often be done only by a partnership approach, establishing new contractual relationships between the producer of the waste and the recycling company. Thus, despite initial teething problems, the project was implemented and a pilot unit for the treatment of 10 000 pulper waste was designed and constructed on the "Papeterie de la Seine" site. The process separates the waste into its different constituents. After an initial shredding, different mechanical treatment stages separate the metals and plastics fractions from the water fraction containing the cellulose fibres. This water is then reintroduced in the paper mill, generating productivity gains, and plastics are used as substitute fuels. The recovery rate is then around 95%. The pilot "RECYPULPE" process permits the reuse of 5 000 m3 of water and cellulose, and generates 4 500 tonnes of plastics of high calorific value for energy recovery. It is due to be recognised by the French environment administration in 2003 and should then be applied in the SMURFIT group, who owns 14 paper mills in 9 countries and utilises yearly 1.5 million tonnes of recycled paper.</t>
  </si>
  <si>
    <t>LIFE97 ENV/F/000170</t>
  </si>
  <si>
    <t>1,088,984 €</t>
  </si>
  <si>
    <t>254,877 €</t>
  </si>
  <si>
    <t>Nanterre</t>
  </si>
  <si>
    <t>Industrial waste
Paper - Pulp - Printing</t>
  </si>
  <si>
    <t>industrial waste
waste recycling
waste paper
paper industry</t>
  </si>
  <si>
    <t>Analyses and comparison of assessment methods related to industrial pollution of water in the countries forming the Meuse watershed: Belgium, France, Germany and the Netherlands</t>
  </si>
  <si>
    <t>Industrial pollution can include controlled and uncontrolled discharges to many environmental receptors, including surface water, groundwater, air and land. This project aimed to focus specifically on direct and indirect discharges to the surface waters of the Meuse catchment. Direct discharges are taken to include authorised and unauthorised release of effluents or chemicals directly to surface water bodies. Indirect discharges include industrial discharges sent to the urban wastewater network, which may be treated by urban wastewater treatment stations before discharge to the surface water body.  The project also describes the estimation of accidental pollution through authorised discharge pipes or through other types of spillage (or contaminated leakage), including a description of the approaches for monitoring accidental pollution (by authorities and by industry) and an indication of the extent of knowledge available concerning past incidents (declaration of accidents leading to inventories). The project was intended as a support study to the future Framework Directive on Water (European Commission 1998). The project also supported the work being carried out by the International Commission for the Protection of the River Meuse (ICPM)</t>
  </si>
  <si>
    <t>The objective of the project was to analyse and compare the different estimation methods of industrial discharges in the four countries of the Meuse catchment: Germany, Belgium (Flanders and the Walloon region), France and the Netherlands. This study was aimed at developing proposals which would define efficient methodologies, which could then be developed jointly. The purpose of the project was to contribute to the implementation of Community policy and legislation in the environmental field by means of a joint research launched by three countries on the assessment of industrial pollution, using the Meuse River as the focus of the investigation. The technical objective of the project was to draw up an inventory of the effective methods used for evaluating point sources of industrial pollution of water and to search for a common approach. The project would involve the following steps: 1. An inventory and the comparison of the assessing methods used in each country  2. Justification of the relevancy of each parameter  3. Guidelines for implementation  4. Trends observed in utilisation (past and new trends)  5. Parameters and toxicity  6. Discussions and criticisms based on some examples  7. Automonitoring: origin, purpose of field analyses and function  8. Propositions for a common approach.</t>
  </si>
  <si>
    <t>On the basis of the comparisons presented in the project report, discussions at the project workshops focused on ways forward for ensuring comparable approaches to emission inventories at a catchment scale. These include recommendations to: - improve the coordination of emissions data collection and the use of inventory results in catchment management and public information; - require companies to take responsibility for estimating emissions through self-monitoring complemented by appropriate inspections by authorities or external organisations - to this end environmental management systems and company environmental reporting should be encouraged; - determine a list of inventory parameters according to catchement action programmes in relation to observed or anticipated water quality problems and defined water quality objectives, taking into account a combined emissions-immissions approach and by fixing appropriate load thresholds for inventories; - include as a priority, direct discharges in inventories drawn up for catchment management plans. However, indirect discharges and industrial branch information should also be included in inventories aiming to determine pollution reduction policies. - use sampling procedures which aim for representative samples of the discharged load and are pertinent in relation to possible production and treatment variations in the discharge; - adopt common analytical reference methods and defining criteria for the use of alternative methods; - calculate emitted annual loads where possible, based on measured data and taking into account production/treatment fluctuations throuhout the year; - use toxicity tests in emissions inventories for certain priority direct discharges of complex effluents. To implement these recommendations, the need for action at three different levels (European, national/regional and catchment) was identified. European Level  Development of guidelines for calculations of annual loads at different types of sites, according to data availability and in relation to the desired accuracy of inventory. Development of criteria for types of sampling procedures and approaches to determining sampling frequencies for variable situations, based on statistical study of the influence of samplping procedures and sampling frequency on the accuracy of the annual load results. Agreement at the international level on defined analytical reference methods and criteria for comparability. The relevance and the results of AOX / EOX to emissions inventories should be compared. National / Regional Level  Review by authorities of possibilities for improving data availability and coordination between authorities. Review by authorities, in consultation with industry, of possiblilities for encouraging, controlling and using self-monitoring data for emissions inventories. Authoritiues should draw up and implement a strategy designed to encourage the use of TOC (total organic carbon) in monitroing by authorities or companies. Catchment Level  Determination of required order of magnitude of emissions inventory by catchment authority according to goals. Agreement at catchment level on toxicity indices which can be integrated into inventories.</t>
  </si>
  <si>
    <t>LIFE97 ENV/F/000205</t>
  </si>
  <si>
    <t>310,045 €</t>
  </si>
  <si>
    <t>152,432 €</t>
  </si>
  <si>
    <t>Allemagne, France, Belgique, Pays-Bas</t>
  </si>
  <si>
    <t>River basin management
Industrial risks - Hazardous substances</t>
  </si>
  <si>
    <t>research project
hydrographic basin
industrial waste water
comparison
river</t>
  </si>
  <si>
    <t>Directive 76/464 - Pollution caused by certain dangerous substances discharged into the aquatic environment of the Community (04.05.1976)
Directive 75/440 - Quality required of surface water intended for the abstraction of drinking water in the Member States (16.06.1975)
Directive 96/61 - Integrated Pollution Prevention and Control (IPPC) (24.09.1996)</t>
  </si>
  <si>
    <t>Integrated development and management of the Saône Valley.</t>
  </si>
  <si>
    <t>The prevention of floods, the protection of inhabited zones and business parks against major floods and the development of tourist, agricultural and economic activities, must take into account the conservation of drinkable water resources and the ecological heritage. The multiple studies carried out by the "Syndicat Mixte Saône et Doubs" association between 1992 and 1995 enabled the drawing up, at the end of 1996, of an integrated management and organization project, the Saône valley Management Plan, which was rubber-stamped by all the partners.  This action plan proposes 104 measures and recommendations with more than 1000 local actions.</t>
  </si>
  <si>
    <t>The aim of the project was to begin applying agreed management and development measures throughout the Saône Valley in order to solve the problems caused by flooding, and to restore the natural heritage in an integrated way.The Life project would enable the various steps to be planned and co-ordinated throughout the valley, allowing for a better application of the regulations and the setting-up of the long-term process to apply the Saône Valley Management Plan. The implementation of the Management Plan, which was planned over a 15 year period, was to be initiated by the LIFE-Environment project. Over a 42 month period it would be possible:  - to carry out concrete convincing actions aimed at effectively bringing into question current practices which do not adequately integrate environmental protection requirements.  - to coordinate and ensure the extension of these localized measures to the whole valley and to other regions. This project therefore as presented to LIFE consisted of 5 parts:  1. Improved navigation work management, with respect to enabling better compatibility between navigational and agricultural interests during periods of minor flooding, and maintain any flooding in the sectors which will benefit environmentally from it.  2. Restoration of the functioning of flood land of the Saône in areas of cultivation through the use of better agriculture work management compatible with more consideration of the environment.  3. Design and setting up of an 'on-line environment service' network throughout the basin.  4. Awareness and information campaigns on water resource preservation in the Saône Valley.</t>
  </si>
  <si>
    <t>The LIFE project was a real success in several respects: - All the implemented projects were perfectly in line with the recommendations of the Management Plan.  - The elaboration and implementation of projects took into account all the stakes and the specific constraints (agricultural, hydraulic and environmental) of every site.- The important awareness work which accompanied the implementation of very different projects allowed the various stakeholders to become aware of the specific constraints of each partner.- From a financial point of view, the participation of the European Commission with a subsidy of 50 % of the budget largely facilitated the dialogue between the elected members, the agricultural world and the associations and often won over the public authorities in their decision-taking.  More concretely, the results obtained for each of the tasks were as follows:Task 1: automation of the management of 5 Saône navigation dams  The studies undertaken during this task enabled the elaboration of a mathematical algorithm which from the upstream water level plotting will communicate instructions to operate the valves.  This system will work out, for every navigation reach, the level to which the navigation constraints are satisfied but also the agricultural stakes (small spring floods prevention) as well as the environmental stakes (dampening of the wet area, etc.).  Task 2: the Restoration of the flood land  Six different projects were initiated: restoration of a meander in the High Saône, a marshland in the Rhone departement, the irrigation canal, etc.  These projects supplied precious information about the state of the current functioning of the flood land and about the factors responsible for their main dysfunctions. This work has provided new knowledge for alteration works and management decisions. These recommendations were transcribed in a flood land maintenance guide.  Task 3: conception and implementation of the on-line environment service of the Saône valley  A list of indicators describing the state of the valley, factors putting pressure on the environment and the environmental impacts was established.  The computer tools are operational and allow the follow-up of these three categories of indicators and transfer of the information to the administrators, users and waterside populations.  However the data updating is not operational at present.  Task 4: Groundwater resource preservation against diffuse agricultural pollution.Two new cultural practices were experimented:  - The mixed weeding allowed a mechanical harrow to be tested successfully. The effects of this technique were a 70 % reduction of phytosanitary products contents and a decrease in Nitrogen contents.  - The infiltrations of nitrates from crops root systems to the alluvial sheet were studied for each ground type and crop rotation systems. Important recommendations were drawn up.  All the lessons drawn from the project will be extrapolated in the future Contract of valleys liable to flooding.  The on-line environment service is a veritable management chart and decision-making tool for the sustainable development policy of the valley.</t>
  </si>
  <si>
    <t>LIFE97 ENV/F/000194</t>
  </si>
  <si>
    <t>1,310,340 €</t>
  </si>
  <si>
    <t>632,474 €</t>
  </si>
  <si>
    <t>Macon Cédex</t>
  </si>
  <si>
    <t>integrated management
agricultural pollution
land restoration
navigation
on-line service
water resources management
flood protection</t>
  </si>
  <si>
    <t>Directive 2000/60 - Framework for Community action in the field of water policy (23.10.2000)
Regulation 2078/92 - Agricultural production methods compatible with the requirements of the protection of the environment and the maintenance of the countryside (30.06.1992)</t>
  </si>
  <si>
    <t>Elimination of emission in glass fibre casting</t>
  </si>
  <si>
    <t>In LM Glasfiber's rotor blade production system the glass fibre is layed out by hand and the polyester is manually rolled in the laminates. The production is extremely difficult to automate and during production workers are exposed to styrene steam which is released from the laminate. Breathing protection and exhaustion are therefore an absolute necessity. If the process was confined to a closed mould and was partly automated, so that the present manual rolling work was eliminated, the working environment would be significantly improved and the emission of the organic solvent styrene would be reduced to a minimum. The new technique to be developed by the LIFE project aimed to reduce the styrene steam to about 5% of that released during the old process. Full implementation of the new technique was expected to give an annual reduction in styrene emissions of some 90 tonnes.</t>
  </si>
  <si>
    <t>The aim of the project was to test a newly developed production method based on a vacuum technique. This vacuum technique was not previously used on items as large and with such complicated geometries as wind blades. By using the vacuum technique it was hoped to reduce the emission of the organic solvent styrene by 95%. The expected result was that the project would show that in the future wind turbine blades should be produced by the vacuum technique. It aimed to show that this would result in a better quality blade and lower production costs, and in turn this would lead to an increase in the production of wind energy. The new technique was also expected to have potential applications in other parts of the European fibreglass industry.  The principle of the new technique is that the glass fibre is put in the mould, a plastic sheet is put on the top of it and then all the air is sucked out, leaving the glass fibre in a vacuum. The polyester is sucked into the glass fibre through tubes and is then hardened. The whole process goes on in a closed mould without evaporation of styrene. When the plastic sheet is removed from the hardened polyester there is an insignificant evaporation from the hardened glass fibre. The following were to be carried out during the project:  -Preparation of production materials (vacuum pumps, tubing systems, etc.)  -Building of 6 vacuum moulds for casting of wind turbine blades  -Manufacturing and testing of 20 prototypes  -Manufacturing of wind turbine blades to test the new technology  -Reporting and dissemination of results It was anticipated that the advanced production technology would increase the competitiveness of windmills and thus indirectly promote an increase in the competitiveness of wind energy.</t>
  </si>
  <si>
    <t>This project showed that vacuum infusion technology is a step in the right direction when producing fibre reinforced polyester. After three years and a lot of experience, the project came to the conclusion that vacuum infusion technology is a complicated process which demands high accuracy, particularly during the process when the fibreglass and the “sandwich” materials are placed in the moulds. This requires skilled workers, perfect raw materials, good design and preparation. The implementation of the vacuum infusion technology demands quite a large investment in durable equipment and its competitive advantage depends on the geometric shape of the products and the demand for weight and strength, for example. But all things considered, vacuum infusion technology is now a realistic option in the choice of production methods. LM Glasfiber's factories in Denmark and the Netherlands are now equipped with the technology, and it is envisages that the technique will be transferred to other company factories.  This project showed that vacuum infusion technology is a step in the right direction when producing fibre reinforced polyester. After three years and a lot of experience, the project came to the conclusion that vacuum infusion technology is a complicated process which demands high accuracy, particularly during the process when the fibreglass and the “sandwich” materials are placed in the moulds. This requires skilled workers, perfect raw materials, good design and preparation. The implementation of the vacuum infusion technology demands quite a large investment in durable equipment and its competitive advantage depends on the geometric shape of the products and the demand for weight and strength, for example. But all things considered, vacuum infusion technology is now a realistic option in the choice of production methods. LM Glasfiber's factories in Denmark and the Netherlands are now equipped with the technology, and it is envisages that the technique will be transferred to other company factories.</t>
  </si>
  <si>
    <t>LIFE97 ENV/DK/000338</t>
  </si>
  <si>
    <t>2,035,781 €</t>
  </si>
  <si>
    <t>541,732 €</t>
  </si>
  <si>
    <t>Lunderskov</t>
  </si>
  <si>
    <t>Air pollutants
Engines - Machinery - Vehicles
Non-metallic minerals</t>
  </si>
  <si>
    <t>solvent
glass industry
working condition
emission reduction
volatile organic compound
alternative technology
renewable energy
human exposure to pollutants</t>
  </si>
  <si>
    <t>COM(2000)87 -"Green Paper on greenhouse gas emissions trading within the European Union" (08.03.2000)</t>
  </si>
  <si>
    <t>Sustainable land use in ground water areas.</t>
  </si>
  <si>
    <t>Most of the EU's population is dependent on groundwater, yet groundwater pollution is a widespread and growing problem: it figures prominently in the EU's fifth environmental action programme, and the water framework directive also gives it special emphasis.  Groundwater is the only realistic source of drinking water in Aalborg and, while regular quality monitoring indicates that all formal water-quality criteria are met, the water quality is deteriorating. Quality checks showed newly formed groundwater to contain pesticides and unacceptable levels of nitrates. However, there is a lack of knowledge about the causes of this pollution, its rate of spread and how the problem could be prevented. The aim of the LIFE project was to safeguard the quality of groundwater in two specific areas by means of municipal land purchases, changes in land use and increased public awareness of pollution problems.  Traditional solutions to the prevention of groundwater pollution have proved ineffective, and therefore highly innovative concepts had to be developed. Water consumption was increasing and clean water resources were being depleted, therefore new solutions were needed quickly. But the availability of water also needed to be safeguarded in the longer term. It must be noted that in Denmark, the general attitude is that treating ground water for drinking water should not be necessary. A specific legislation exists, that establishes this fact and points at the source of the pollution as being responsible for the cleaning of the pollution sources.  Efforts focused on two groundwater catchment areas in the Drastrup area and Aalborg southeast, the largest such areas in Aalborg. Both were extremely vulnerable, with little or no natural protection against pollution. A plan to promote sustainable land-use and an action plan for water were drawn up for the catchment areas. Conventional agriculture in these areas was replaced with forestry, common land or environmentally-friendly agriculture. Land consolidation was chosen as the method of acquisition, a method not previously used to purchase land in groundwater catchment areas. Areas designated as forests were planted with foliate trees with due consideration given to the terrain, soil conditions and the local climate. Parking places, paths and information boards were provided and former quarries were landscaped. Information campaigns and community involvement were organised throughout the project period, but especially in the spring months. A key element was monitoring, which included measurement of the initial situation and subsequent measurement of the results. The project got under way in October 1997 and was completed in September 2001.</t>
  </si>
  <si>
    <t>The aim of the project was to safeguard the quality of groundwater in the City of Aalborg, in North Jutland, Denmark. Efforts focused on a few groundwater catchment areas located in built-up zones not far from the city centre. The main tasks were to promote sustainable land use in selected groundwater catchment areas, to replace conventional farming with forests and environmentally-friendly farming, to neutralise immediate sources of pollution, and to provide public information.</t>
  </si>
  <si>
    <t>Where land use in the groundwater catchment area was converted to forestry, the groundwater is now permanently protected. The upward trend in nitrate and pesticide levels should now be arrested and soon go into reverse. The expectation is that the quality criteria will be met in the longer term, so that permanent, artificial purification measures can be avoided. Ultimately, at least 50% of the residential zones within the project areas will be able to declare themselves pesticide-free. Clean groundwater will also improve the quality of surface water, and the biodiversity of the aquatic environment, and wild flora and fauna would be expected to thrive. Sustainable land use will improve biodiversity generally, and additional recreational opportunities will be created.Where land use in the groundwater catchment area was converted to forestry, the groundwater is now permanently protected. The upward trend in nitrate and pesticide levels should now be arrested and soon go into reverse. The expectation is that the quality criteria will be met in the longer term, so that permanent, artificial purification measures can be avoided. Ultimately, at least 50% of the residential zones within the project areas will be able to declare themselves pesticide-free. Clean groundwater will also improve the quality of surface water, and the biodiversity of the aquatic environment, and wild flora and fauna would be expected to thrive. Sustainable land use will improve biodiversity generally, and additional recreational opportunities will be created.</t>
  </si>
  <si>
    <t>LIFE97 ENV/DK/000347</t>
  </si>
  <si>
    <t>1,665,012 €</t>
  </si>
  <si>
    <t>800,366 €</t>
  </si>
  <si>
    <t>Aalborg</t>
  </si>
  <si>
    <t>Agriculture
groundwater
land use planning
recreational area</t>
  </si>
  <si>
    <t>Directive 2000/60 - Framework for Community action in the field of water policy (23.10.2000)
Directive 91/676 - Protection of waters against pollution caused by nitrates from agricultural sources (12.12.1991)
Directive 80/778 - Quality of water intended for human consumption (15.07.1980)
Directive 80/68 - Protection of groundwater against pollution caused by certain dangerous substances (17.12.1979)
Directive 75/440 - Quality required of surface water intended for the abstraction of drinking water in the Member States (16.06.1975)
Regulation 2078/92 - Agricultural production methods compatible with the requirements of the protection of the environment and the maintenance of the countryside (30.06.1992)
"Directive 86/278 - Protection of the environment, and in particular of the soil, when sewage sludge is used in agriculture (12.06.1986)"</t>
  </si>
  <si>
    <t>Demonstration to plant trees - forest zone creation on the west rocky egaleo mountain above the town of Perama.</t>
  </si>
  <si>
    <t>The Municipality of Perama is a town situated in west Attica, Greece. It is an industrial area with high unemployment and severe environmental problems; the area is used for the storage of toxic products of the Piraeus Port Organisation.  To improve the environment and quality of life, the proposed project intended to plant a fenced forest zone in the northern edge of the community on the slopes of the Egaleo mountain. This mountain and its surroundings are characterized by high biological degradation. In the past, the whole area was attractive in ecological and environmental terms. However, over the past 21 years, the mountain has been used as a landfill for the greater Athens area. The vegetation cover has been burned and the slope is now barren, rocky and degraded.</t>
  </si>
  <si>
    <t>The aim of the project was to plant 70.000 trees on the rocky slopes of Mt. Egaleo, using innovative polymeric products which were supposed to retain water for a long period of time and to release fertilizer at a controlled rate to the roots of plants. The total area to be planted was 1,700 m². The number of trees was reduced during the course of the project to 40.000. In order to involve the community, a concerted effort was to be made to invite local schoolchildren and environmental organizations to conduct voluntary tree-planting.</t>
  </si>
  <si>
    <t>Technically speaking the project is very far from reaching its goal. The innovative materials failed to perform as expected: the high summer temperatures melted the polymeric covering and released fertilizer in high concentrations, which ‘burned’ the roots of the plants. Much of the fencing has been torn down, or is rusting, and therefore allows access to grazing animals. Illegal shelters for animals were built inside the designated area during the course of the project.  Due to the failure of the innovative materials, the open access to grazing animals, and the high summer temperatures, it has been estimated that only 10% of the original plantations have survived. The northern slope of the mountain shows a marginally higher success rate, but this plot represents only a small portion of the overall area which was originally designated for reforestation.  During the project, access roads to the site were constructed and acacia trees were planted at the sides to prevent erosion. A portion of the road was covered with chicken-wire for the same reason. The roads connect the urban area of Perama with the pre-existing road network which leads to the rehabilitated landfill, north of the site.  The dissemination activities, which mainly involved the organization of voluntary tree-planting with schoolchildren of the area were reasonably successful. There were numerous TV and radio announcements, folders, stickers, posters and a video produced which documented the tree-planting activities and the involvement of the local community.Technically speaking the project is very far from reaching its goal. The innovative materials failed to perform as expected: the high summer temperatures melted the polymeric covering and released fertilizer in high concentrations, which ‘burned’ the roots of the plants. Much of the fencing has been torn down, or is rusting, and therefore allows access to grazing animals. Illegal shelters for animals were built inside the designated area during the course of the project.  Due to the failure of the innovative materials, the open access to grazing animals, and the high summer temperatures, it has been estimated that only 10% of the original plantations have survived. The northern slope of the mountain shows a marginally higher success rate, but this plot represents only a small portion of the overall area which was originally designated for reforestation.  During the project, access roads to the site were constructed and acacia trees were planted at the sides to prevent erosion. A portion of the road was covered with chicken-wire for the same reason. The roads connect the urban area of Perama with the pre-existing road network which leads to the rehabilitated landfill, north of the site.  The dissemination activities, which mainly involved the organization of voluntary tree-planting with schoolchildren of the area were reasonably successful. There were numerous TV and radio announcements, folders, stickers, posters and a video produced which documented the tree-planting activities and the involvement of the local community.</t>
  </si>
  <si>
    <t>LIFE97 ENV/GR/000380</t>
  </si>
  <si>
    <t>1,506,365 €</t>
  </si>
  <si>
    <t>666,615 €</t>
  </si>
  <si>
    <t>Perama, Attiki, Greece</t>
  </si>
  <si>
    <t>Site rehabilitation - Decontamination
Industrial risks - Hazardous substances
End-of-pipe treatment - Landfilling</t>
  </si>
  <si>
    <t>industrial area
hazardous substance
voluntary work
old landfill site
reforestation</t>
  </si>
  <si>
    <t>Development of the production process of five ZEUS electrical vehicles and the testing of their behaviour in their real environment.</t>
  </si>
  <si>
    <t>Europe´s major cities face increasing problems of noise and atmospheric pollution from traffic. Part of this problem could be solved by developing new types of vehicles which avoid producing contaminating emissions at source. One such solution could be the development of an electric vehicle which is non-contaminating in terms of noise or exhaust gas emissions. In a world context, the United States has been pioneer in the promotion of electric vehicles,  with the LEV program from  California and New York making the production of 2% of cars with zero emissions obligatory. In Europe, the only country with similar initiatives has been France which has economically supported new development projects and launched a special program promoting the use of electric vehicles in 22 major cities. In the European Context, there have been 2 projects in the  EU Research and Development Programs aiming to develop electric vehicles for urban driving, combined with various projects focusing on the problems of battery development and on how to achieve economic viability and product acceptability to the consumer. Two key obstacles stand in the way of the development of such a vehicle. Firstly, the lack of a current market and secondly, the necessity placed on car manufacturing companies to develop a completely new technology, demanding a “technological leap”. The beneficiaries, have developed an electric car prototype: ZEUS together with their partners from the Mondragon Corporation and IBERDROLA, which incorporates a traction and control system specially designed to optimize performance and an individual battery control system which allows for individual recharging. The vehicle was awaiting official recognition to be launched in the market. It was therefore felt  by the beneficiaries to be the right moment to test out the market with a pilot sample of ZEUS electric vehicles in order to gauge the most adequate segmentation strategies for further production and commercialization of the vehicles.</t>
  </si>
  <si>
    <t>The purpose of the project was to develop the manufacturing process for producing 50  ZEUS electric cars a year and to test out their performance and viability in the current market. The project would manufacture 5 electric vehicles in an industrial plant and test out the response of potential clients, particularly from the service sector: maintenance, delivery and messenger fleets. It would also fine-tune the different problem areas raised by the design of the car: particularly the control system and the individual battery charger. It would also continue with further testing on the two prospective types of motor using alternating and continuous currents. In order to produce the cars, the project would create a new workshop specially equipped to manufacture and assemble the coachwork and components. This would include the provision of a special oven designed to reach 125º C, freezers to keep the raw material and moulds. The vehicle would have to pass through the process of official recognition before being tested out on the selected consumers. It was calculated that the end product would cost in the region of 18.031 Euros to produce.</t>
  </si>
  <si>
    <t>In the initial phase, the project suffered from serious delays and was granted an extension until 1st February 1999.This was primarily due to the need to modify the design in response to the official authorization process in INTA ( Instituto Nacional Técnicas Aeroespaciales). The project successfully completed the manufacturing process of 4 different prototypes (with 4 more in the pipeline), fine-tuned the industrial process  and carried out a detailed market study which  tested out the reactions and viability of the vehicle in the market. 10 of the prototype vehicles were sold to companies who agreed to collaborate in the performance monitoring process. As a result of the authorization process, several changes in the specification of the electric vehicle were made. These were mainly related to the positioning of the lights, the sliding windows and the brake system. The project also tested out the performance of different batteries, proving that the vehicle using Oldam or Schonesghein batteries and loaded with 500kg were able to run further, over 70km. Following tests on different types of motors, the performance of the alternating motor was found to give better results and more autonomy. Whilst the batteries selected were lead-acid type, as they offered the best reliability, low maintenance and best quality/price ratio. Key innovations were introduced with the incorporation of the latest coachwork design tendencies. These were made in composite materials, combining lightweight qualities with great structural resistance. The final vehicle incorporated the innovatory battery charging system whereby it was possible to balance the charging of individual batteries within the connected block. The new integrated control system also provided complete information on the current state of the vehicle and incorporated controls over this individual battery charging process.  The final outcome was a prototype of an electric car for two people capable of carrying a 500kg load. This vehicle has a potential of 3 CV, weighs 1.505kg and can last for up to 90km at a maximum speed of 90 km/h. It works on 24 batteries and needs a total recharging time of 10 hours.  Overall, the project proved that that the ZEUS electric vehicle could offer significant advantages over the traditional thermic motor fleets:  it produced minimum environmental impact,  eliminating the emissions of CO2, CO, Nox, SO2, NMVOC, whilst drastically reducing acoustic noise. It also offered clear economic advantages with low energy consumption and reduced running and maintenance costs. The prototype has been presented in numerous fairs, exhibitions and conferences and 25 companies have shown interest in buying the end product.</t>
  </si>
  <si>
    <t>LIFE97 ENV/E/000247</t>
  </si>
  <si>
    <t>505,510 €</t>
  </si>
  <si>
    <t>129,349 €</t>
  </si>
  <si>
    <t>Ordizia Gipuzkoa</t>
  </si>
  <si>
    <t>Engines - Machinery - Vehicles</t>
  </si>
  <si>
    <t>emission reduction
greenhouse gas
automobile industry
electric vehicle</t>
  </si>
  <si>
    <t>Directive 2001/81- National emissions ceilings for certain atmospheric pollutants (23.10.2001)
Directive 2002/49 - Assessment and management of environmental noise (Noise Directive) (25.06.2002)</t>
  </si>
  <si>
    <t>AQUAPOL - Real time measure and management of the effect of a pollution on water quality.</t>
  </si>
  <si>
    <t>Since 1992, the DPE has been managing a 24-hour surface water quality analysis network, comprising of seven analysis stations spread over the whole of the Walloon drainage basin.  The analysis stations continuously measure the basic parameters such as temperature, pH, dissolved oxygen, conductivity and turbidity, as well as a series of parameters depending on the station location (chloride, fluoride, etc). The measure of each parameter is stored each 15 minutes in each station. The network also comprises nine sampling stations, with storing possibilities for the  samplings which might be analysed later on in laboratory. An efficient monitoring system requires analysis of the quality of surface water, to detect pollution and disseminate the information on a regular basis. There is also a need to validate the data before using them as a decision-making support. However, the amount of available data makes it impossible to validate them manually and quickly: around 5,000 measures a day are provided by the analysis network.</t>
  </si>
  <si>
    <t>The project has three main objectives:- to enable a dynamic automated management of the measures and alarms,- to optimise the daily management of the analytical data,  - to organize the information treatment and dissemination. It would also make it possible to centralise the data, to speed up the decision process and to establish a pre-diagnosis when a problem would arise, to inform the external intervention centres, and to disseminate information to all stakeholders through Internet, both with static or dynamic consultation.</t>
  </si>
  <si>
    <t>Since 1997, the DPE, in partnership with CEBEDEAU and GIEI, has been developing a computer software able to automatically proceed the analytical findings and the alerts, as well as providing consolidated information to the users. The project consisted of the following phases:- a functional analysis, to define needs;- a statistical analysis, to automatically validate data  - a technical analysis, to define and test the hardware and software elements;  - AQUAPOL software development, to implement the necessary functions for daily management of the network;  - datawarehouse development, to consolidate data from different sources and provide with analytic tools and reports;  - web site development, to provide dynamically with analytical validated data;  - an integration phase, insuring the link and the succesfull transfer of data  between all the components of the system, and including users training. The measures gathered by the control stations are sent electronically to the DGRNE (Directorate General for Natural Resources and Environment) central server. The software is able to manage all the tasks related to the water analysis network. It consists of:  - an Oracle database containing the general and analytical data from the network, available to each DPE agent;  - a user interface for data viewing and validation. Once validated by the DPE agents, the analytical data are transfered to the DGRNE database;  - an automatic archive device for the analytical data;  - a multidimensional database, part of DGRNE water datawarehouse;  - an internet website provides the larger public with general information and the possibily to question the database online. There was a permanent follow-up of the project, with planning and control of the actions at the different phases, and coordination between the different partners to insure coherence and information exchanges. At each step, technical documentation was produced in order to build a "referent" for users and an evaluation tool for the Heads of project. The project reached its initial objectives. As DGRNE manages other control networks which generate a huge amount of data, the Aquapol software architecture as been developed as a generic one, able to be used for other applications (for example for the stage gauging stations network). Moreover, the Water datawarehouse is a first step towards a “mega datawarehouse”, which will contain an Air and a Waste sector.Since 1997, the DPE, in partnership with CEBEDEAU and GIEI, has been developing a computer software able to automatically proceed the analytical findings and the alerts, as well as providing consolidated information to the users. The project consisted of the following phases:- a functional analysis, to define needs;- a statistical analysis, to automatically validate data  - a technical analysis, to define and test the hardware and software elements;  - AQUAPOL software development, to implement the necessary functions for daily management of the network;  - datawarehouse development, to consolidate data from different sources and provide with analytic tools and reports;  - web site development, to provide dynamically with analytical validated data;  - an integration phase, insuring the link and the succesfull transfer of data  between all the components of the system, and including users training. The measures gathered by the control stations are sent electronically to the DGRNE (Directorate General for Natural Resources and Environment) central server. The software is able to manage all the tasks related to the water analysis network. It consists of:  - an Oracle database containing the general and analytical data from the network, available to each DPE agent;  - a user interface for data viewing and validation. Once validated by the DPE agents, the analytical data are transfered to the DGRNE database;  - an automatic archive device for the analytical data;  - a multidimensional database, part of DGRNE water datawarehouse;  - an internet website provides the larger public with general information and the possibily to question the database online. There was a permanent follow-up of the project, with planning and control of the actions at the different phases, and coordination between the different partners to insure coherence and information exchanges. At each step, technical documentation was produced in order to build a "referent" for users and an evaluation tool for the Heads of project. The project reached its initial objectives. As DGRNE manages other control networks which generate a huge amount of data, the Aquapol software architecture as been developed as a generic one, able to be used for other applications (for example for the stage gauging stations network). Moreover, the Water datawarehouse is a first step towards a “mega datawarehouse”, which will contain an Air and a Waste sector.</t>
  </si>
  <si>
    <t>LIFE97 ENV/B/000410</t>
  </si>
  <si>
    <t>585,396 €</t>
  </si>
  <si>
    <t>225,405 €</t>
  </si>
  <si>
    <t>Jambes</t>
  </si>
  <si>
    <t>Pollution control
Water management and supply</t>
  </si>
  <si>
    <t>decision making support
monitoring system
water quality
information network
on-line service</t>
  </si>
  <si>
    <t>Dublin City Eco Zone</t>
  </si>
  <si>
    <t>PROJECT DESCRIPTION      BACKGROUND     To apply modern methods for integrated river basin management and develop them for a growing suburban environment.Modern methods for Integrated River basin Planning or catchment management planning (CMP) will be applied in a suburban setting in this pilot demonstration project in one of the fastest growing regions of Europe. Guidelines will be developed and disseminated.  The Cammock, Griffeen and Dodder Rivers flow through the Council area in Dublin to the main river of the city, the Liffey, and specific management issues and associated tasks have been identified in each basin which will benefit from the approach of CMP. These include:  - identification of the present status using GIS: emissions and effects of existing and planned landuse such as housing and industrial development, two suburban village centres at Clondalkin and Lucan, two aerodromes, three golf courses and many linear developments such as motorways, a canal, a railway, and public parks along sections of the rivers;  - flood plain development and flow control : tributary diversions and culverts, potential development of disused reservoirs on the Cammock for flow regulation, amenity and hydroelectric power purposes and operational management of existing headwater reservoir on the Dodder,  - landfill survey and monitoring : survey of historic landfills and implementation of landfill closure plan and aftercare monitoring to protect groundwater quality,  - aquifer protection: identification of aquifer boundary and preparation of protection plan  - 'total watershed management', that is, integration of the water environment and landuse planning in the context of 'Local Agenda 21', with public consultation on draft County Development Plan</t>
  </si>
  <si>
    <t>LIFE97 ENV/IRL/000224</t>
  </si>
  <si>
    <t>524,789 €</t>
  </si>
  <si>
    <t>223,035 €</t>
  </si>
  <si>
    <t>periurban space
integrated management
Agenda 21
land use planning
river management</t>
  </si>
  <si>
    <t>Demonstration project 'flameless non-catalytic oxidation of hazardous gases from waste disposal sites'</t>
  </si>
  <si>
    <t>The use of former landfill sites for building purposes creates major problems throughout the EU, particularly in the outskirts of major population centers. This is partly caused by the decomposition of organic wastes in the ground which produces toxic landfill gas, and by land slippage which can damage new building. A common method to minimize the effects of gas output is through the installation of gas collector wells in the ground where the waste is buried. By producing a slight vacuum, the gas is extracted out of the landfill and can then be safely disposed of.  If the amount of toxic gases is high, it is normally burnt in a high temperature combustion plant. However, because the landfill gas quality often deteriorates shortly after the beginning of the extraction and stops burning by itself (as in the case of gas extraction for safety reasons), natural gas has to be added. This means that the oxidation of the toxic gases consumes precious energy resources whilst producing harmful CO2. If the amount of toxic gases is low, compost filters or biofilters are often used for financial reasons. However, although these have a deodorizing effect, methane gets through, which is harmful to the world climate.In the area in question, Barsbüttel, adjacent to Hamburg, a new housing and industrial development built on a previous landfill site (No 78) was damaged as a result of land slippage. In 19977/7, once the residents were resettled , a "clean-up" for the area was carried out which entailed burning off the gas in a  high temperature combustion plant at 1,200 °c. As the landfill gas itself was no longer inflammable, natural gas had to be added as ancillary firing. In January 1997, when the LIFE-program was applied for, approximately 50 m3/h of natural gas had to be added to the approximately 250 m3/h to make it burn. The current project was therefore devised to find a more environmentally-friendly and economical solution.</t>
  </si>
  <si>
    <t>The project aimed to demonstrate how “flameless, non-catalytic oxidation”, a technique well known from industrial processes , could be used for the first time to treat hazardous gases from waste disposal sites. The objective was to prove that methane and other harmful gases could be oxidised by an autothermal process, which could provide similar temperature levels to a high temperature combustion plant.  In this way, the technology of "flameless, non-catalytic oxidation" could be proven to combine the advantages of both processes: destroying toxic gases and methane whilst reducing energy consumption (ancillary firing) and CO2 emissions, thus presenting an economical ecologically-sound alternative to the problem. These objectives would be achieved through the operation of a demonstration plant on the former landfill site No78 in Barsbüttel. In the first phase, in the oxidation plant, a ceramic reactor bed would be heated to more than 1000 °C. The low calorific value gas would then be fed over the hot reactor bed, where the methane would be split into CO2 and H20 and the other toxic gases oxidised without flames (therefore producing very little NOx) and without using catalyzers. After the initial phase, almost no additional outside energy would be necessary and the plant could be operated autothermally up to a minimal load of 0.3 vol.-% CH4. Through constant operation, the energy contained in the low calorific value gases would be released by oxidation, whilst the energy of the purified process air would be collected in the reactor bed, thus keeping the reactor at operational temperature. The equipment would be easy to service and depending on the individual condition on site, an exploitation of the process heat could be considered.</t>
  </si>
  <si>
    <t>The project successfully achieved its objectives after overcoming a series of setbacks. Having completed the design and pre-planning stage, amendments had to be made following Factory Inspectorate approval which required the limitation of exhaust gas emission values from the oxidation plant. The project then suffered a major fire during a trial run during February 1998. Damage analysis showed that the fire was caused by an operational error, rather than by faults in the system or the material. But as a result all security functions of the plant were newly designed and the ceramic bed was moved out of the container (engine room). The revised plant was finally put into operation at the end of March 1998.Electric heating was only required for the starting phase in order to heat the reactor to the demanded operating temperature. During the trial run, the plant was driven with various volume flows and methane concentrations for testing the working range under stationary operating conditions. From April to June 1998, 14 operating conditions were tried out: 12 operating conditions were located in the scheduled working range between 0.4 and 0.8 vol. % methane at volume flows of 600 to 1,500 m3/h, whilst 2 operating conditions were at higher methane concentrations of 1.0 vol. % CH4 at 1,310 m3/h and 1.3 vol. % CH4 at 1,250 m3/h volume flow. Since the middle of May 1998, the plant has been  in continuous operation and relatively maintenance free. At present, about 520 m3/h of landfill gas having a methane content of 1.6vol. % are extracted. A mixture of landfill gas and fresh air of 1,380 m3/h with a methane content of 0.8 vol. % is supplied to the oxidation plant. Moreover, a comparison between these operating values with the working range of the oxidation plant shows that a large potential for modifications of the methane conditions of the existing landfill for plant control is left.  Overall, the demonstration project successfully confirmed that the flameless, non-catalytic oxidation process could meet all ecological as well as economical objectives. All the requirements on the quality of the flue gas were safely met, with all components of the exhaust air well below the emission limit. (The PCDD/F-concentrations (dioxin/furane-concentrations) were even 100 times below the emission limit.) On the economic front, the need for additional natural gas for ancillary firing was eliminated, as was the associated CO2 production. As a result the purchase of natural gas was discontinued from April 1998 onwards, resulting in a saving of OM 165,000. The plant was also found to be economical due to its low maintenance costs: characterised by a robust, minimum wear and tear design with relatively few moving parts. In addition, the new method enabled the extraction of the gas collector wells to be increased so that specific parts of the landfill site could be degassed more effectively in areas where extraction had been limited up to then. The low operating expenses of the technology solved the problem of high costs generated by high temperature combustion plants and the problem of emissions connected with the biofilter plant. It therefore offered great potential in being used to deal with low calorific gases from abandoned dumps as well as from current landfills.</t>
  </si>
  <si>
    <t>LIFE97 ENV/D/000457</t>
  </si>
  <si>
    <t>12/05/1997</t>
  </si>
  <si>
    <t>12/10/1998</t>
  </si>
  <si>
    <t>374,872 €</t>
  </si>
  <si>
    <t>187,436 €</t>
  </si>
  <si>
    <t>Altablagerung Nr 78 in Barsbüttel, Kreis Stormarn</t>
  </si>
  <si>
    <t>Air pollutants
End-of-pipe treatment - Landfilling</t>
  </si>
  <si>
    <t>energy saving
technology transfer
greenhouse gas
end-of-pipe technology
flue gas
pollutant elimination
hazardous substance
landfill</t>
  </si>
  <si>
    <t>Directive 2001/80 - Limitation of emission of certain pollutants into the air from large combustion plants (23.10.2001)
Directive 1999/31 - Landfill of waste (26.04.1999)
COM(1996)399 - Communication on an updated "Community strategy for waste management" (30.07.1996)
Directive 91/689 - Hazardous waste (12.12.1991)</t>
  </si>
  <si>
    <t>Demonstration Project: Microbial Removal of Mercury Compounds from Industrial Waste Streams</t>
  </si>
  <si>
    <t>Mercury compounds are among the most toxic substances in the natural environment. Unlike other metals, which are required in tiny amounts by living organisms and only become toxic at higher doses, there is no concentration of mercury which is harmless. Mercury ions bind to the sulfhydryl groups which are present in all enzymes and proteins, and thereby inactivate them, resulting in complete disruption of cell metabolism. In the European Union, the discharge limit for industrial waste water is 50 µg/l. For drinking water, less than I µg/l are only allowed.  The most important sources for mercury contaminated waste water are chlorine-alkali-electrolysis processes and the production of organomercurials, which have been used in the past as pesticides, e.g. for staining seeds, paints etc. Additionally, mercury is used in rather large quantities for the industrial mass production of catalysts or as an amendment (amalgam, mercury vapour lamps). Production and use of organomercurials have been stopped within the European Union because of their toxicity. Large areas of highly contaminated soils and sediments are remains of production processes. Moreover considerable mercury contamination is found in soils where organomercurials were stored, refilled or applied in large volumes. Chlorine-alkali-electrolysis on the basis of the amalgam process is still being used in large scale because of the purity of resulting sodium hydroxide.  There are presently no suitable clean-up technologies available for mercury contaminated soils or sediments. Efforts to deal with polluted sites are directed towards the mechanical removal of contaminated material and its deposition elsewhere. Such processes are costly and often result in remobilization of toxic mercury compounds during the dredging process. The state of the art technology for cleaning mercury containing electrolysis wastewater are regenerable ion exchange resins, which are however very sensitive and expensive. Cleanup technologies are urgently needed which are capable of treating large amounts of soil, water or sediment contaminated with relatively low mercury amounts in a cost-effective way.</t>
  </si>
  <si>
    <t>The overall aim of the project was to demonstrate in pilot scale for the first time an efficient, cost-effective, environmentally friendly and sustainable microbiological process for removing mercury compounds from waste water. On this basis, marketable plants would be developed which are capable of treating mercury containing waste water (from chlorine-alkali-electrolysis processes, waste deposits, catalyst production etc.).This was to be demonstrated in a plant of pilot scale (up to 1m3) for mercury containing waste streams at a German electrolysis factory, ECI Elektrochemie Ibbenbüren.  The demonstration plant was to consist of a mobile container housing fixed bed reactors, equipped with the necessary measurement and control devices as well as periphal instruments. The plant was to be constructed and built by Preussag Wasser und Rohrtechnik GmbH and operated together with the project partners German Research Centre for Biotechnology (GBF) and ECI. Based on conservative calculations from laboratory results it was expected that a fixed bed reactor of 1m3 volume with growing and mercury transforming biomass would decontamine 20.000 m3 of waste water with an average concentration of 2 ppm mercury (representing a mercury concentration factor of 20.000). The plant was to be operated in a joint effort between Preussag, GBF and ECI, with GBF being responsible for the analytical and microbiological monitoring of the plant under varying process conditions directly on site. To this end, a Mobile Laboratory available at the GBF was to be used. To exclude the formation of mercury compounds of higher toxicity (e.g. methylmercury) ESWE (Institut für Wasserforschung und Wassertechnologie GmbH) was to perform a detailed analysis of the mercury speciation process.</t>
  </si>
  <si>
    <t>A new technology was demonstrated for the clean up of mercury contaminated wastewater at pilot scale, based on the ability of natural bacteria to detoxify mercury compounds. Mercury is retained with high efficiency as metallic mercury within a bioreactor because of an enzymatic reduction carried out by micro-organisms.  An automated pilot plant was developed in cooperation with Preussag Wassertechnik which was able to clean 4 m3 wastewater per hour (50% of the wastewater at the German electrolysis factory ECI Elektrochemie Ibbenbüren). It was operated continuously for 8 months at the factory. The biological mercury removal process was extremely robust against fluctuations in inflow parameters and various stresses. The pilot plant removed 98% of inflow mercury over the testing period. The cleaned water had less than 50 µg of Hg per litre, complying with the European wastewater discharge limit for mercury, and thus could be discharged into a river. The costs of a biological mercury clean-up process are less than half of those for ion exchange columns and can be used for other mercury contaminated wastewater, e.g. water used for soil washing.  Commercialisation of the process by Preussag Wassertechnik is underway. Future projects are directed towards the clean-up of other types of mercury contaminated material (soil wash water, water from gas pipes, vaccine production effluents).  A new technology was demonstrated for the clean up of mercury contaminated wastewater at pilot scale, based on the ability of natural bacteria to detoxify mercury compounds. Mercury is retained with high efficiency as metallic mercury within a bioreactor because of an enzymatic reduction carried out by micro-organisms.  An automated pilot plant was developed in cooperation with Preussag Wassertechnik which was able to clean 4 m3 wastewater per hour (50% of the wastewater at the German electrolysis factory ECI Elektrochemie Ibbenbüren). It was operated continuously for 8 months at the factory. The biological mercury removal process was extremely robust against fluctuations in inflow parameters and various stresses. The pilot plant removed 98% of inflow mercury over the testing period. The cleaned water had less than 50 µg of Hg per litre, complying with the European wastewater discharge limit for mercury, and thus could be discharged into a river. The costs of a biological mercury clean-up process are less than half of those for ion exchange columns and can be used for other mercury contaminated wastewater, e.g. water used for soil washing.  Commercialisation of the process by Preussag Wassertechnik is underway. Future projects are directed towards the clean-up of other types of mercury contaminated material (soil wash water, water from gas pipes, vaccine production effluents).</t>
  </si>
  <si>
    <t>LIFE97 ENV/D/000463</t>
  </si>
  <si>
    <t>1,798,191 €</t>
  </si>
  <si>
    <t>498,044 €</t>
  </si>
  <si>
    <t>Braunschweig, Hannover, Merseburg, Wiesbaden</t>
  </si>
  <si>
    <t>Waste water treatment
Industrial risks - Hazardous substances</t>
  </si>
  <si>
    <t>heavy metal
industrial waste water
decontamination</t>
  </si>
  <si>
    <t>Water
Directive 82/176 - Limit values and quality objectives for mercury discharges by the chlor-alkali electrolysis industry (22.03.1982)</t>
  </si>
  <si>
    <t>Solids control plan for reservoirs</t>
  </si>
  <si>
    <t>All medium-sized reservoirs below the rock/tree line have a tendency to become silted up since the annual inflow of solid particles is high in relation to the storage capacity. In order to maintain the functional capacity of reservoirs and to avoid this problem, these types of reservoirs must be continually scavenged. The resultant high concentration of solid particles leads to severe ecological damage in downstream river systems. The damage comprises: destruction of fish stocks and benthic fauna and flora, clogging of the interstitial gravel system and depositions on the river bed. In Austria alone, this problem affects approx. 20 hydroelectric power station reservoirs. Since 1979 VKW AG had been operating the Langenegg power station with the associated Bolgenach reservoir. In 1995, the reservoir had to be emptied and due to the drain off, damages occurred in the adjacent rivers: Bolgenach, the Weissach and also the Bregenzerache. To avoid such events in the future, the owner had to develop a concept to manage the solid particles.</t>
  </si>
  <si>
    <t>The basic concept developed by the project was that sediments transported into the reservoirs during periods of high water levels would be to a large extent simultaneously removed using suitable means, and discharged at the same point in the river system as the water used to operate the power station. This would mean that the transport of solids in the whole river system would once more become a natural cycle.  Three items of technical equipment would be required: a sufficiently large clearance volume in the reservoir, an adjustable dredger and a transport system for the solid particles. In addition to the transport system, several measures could be taken to reduce the solid particles.</t>
  </si>
  <si>
    <t>To reduce the solid particles, the water inlet of the Subersach river was regulated and an additional strainer was installed.  In order to ensure that the sediment deposited in the reservoir would not be removed when the reservoir was emptied for inspection purposes, an adequate clearance volume had to be provided below the deepest point of the bottom outlet sluice. This meant that the bottom outlet sluice could not be located at the deepest point of the reservoir. The clearance volume had to be of such dimensions that all the solids deposited in the reservoir could be contained in it when emptying the reservoir and for dimensioning the clearance volume it was necessary to take into account that the annual inflow of solids is subject to wide variation. In the Bolgenach reservoir the existing bottom outlet sluice was provided with a new inlet pipe located 33 metres higher up. The existing pipe at the deepest point of the reservoir was sealed off. This created a clearance volume of approximately 700 000 cubic metres. This large volume was necessary since experience had shown that although the average annual solids deposition was approximately 50 000 cubic metres, a series of years with very high extreme deposition rates could generate sediment deposition of 100 000 to 200 000 cubic metres a year. Near the bottom outlet sluice inlet a higher water inlet pipe for the water used to operate the power station was also constructed.  A special machinery, which works by the principle of an air-lift, was developed and constructed for the transportation of the debris. Through the pipeline floating on the reservoir the sediments are led through the turbine inlet into adjacent rivers of the hydroelectric power plant.  A safe and ecological operation of the hydroelectric power station was ensured for the future. The reservoir does not have to be scavenged any more and therefore damages to the adjacent rivers can be prevented.Throughout Europe, there are many reservoirs which are affected by problems similar to those of the Bolgenach reservoir. The solid control programme developed by the project could in principle be used for all these reservoirs, as an alternative to the scavenging process which up to now has represented the state of the art technology. In addition to reservoirs for electricity generation, other potential applications could include reservoirs for drinking water and irrigation schemes.  To reduce the solid particles, the water inlet of the Subersach river was regulated and an additional strainer was installed.  In order to ensure that the sediment deposited in the reservoir would not be removed when the reservoir was emptied for inspection purposes, an adequate clearance volume had to be provided below the deepest point of the bottom outlet sluice. This meant that the bottom outlet sluice could not be located at the deepest point of the reservoir. The clearance volume had to be of such dimensions that all the solids deposited in the reservoir could be contained in it when emptying the reservoir and for dimensioning the clearance volume it was necessary to take into account that the annual inflow of solids is subject to wide variation. In the Bolgenach reservoir the existing bottom outlet sluice was provided with a new inlet pipe located 33 metres higher up. The existing pipe at the deepest point of the reservoir was sealed off. This created a clearance volume of approximately 700 000 cubic metres. This large volume was necessary since experience had shown that although the average annual solids deposition was approximately 50 000 cubic metres, a series of years with very high extreme deposition rates could generate sediment deposition of 100 000 to 200 000 cubic metres a year. Near the bottom outlet sluice inlet a higher water inlet pipe for the water used to operate the power station was also constructed.  A special machinery, which works by the principle of an air-lift, was developed and constructed for the transportation of the debris. Through the pipeline floating on the reservoir the sediments are led through the turbine inlet into adjacent rivers of the hydroelectric power plant.  A safe and ecological operation of the hydroelectric power station was ensured for the future. The reservoir does not have to be scavenged any more and therefore damages to the adjacent rivers can be prevented.Throughout Europe, there are many reservoirs which are affected by problems similar to those of the Bolgenach reservoir. The solid control programme developed by the project could in principle be used for all these reservoirs, as an alternative to the scavenging process which up to now has represented the state of the art technology. In addition to reservoirs for electricity generation, other potential applications could include reservoirs for drinking water and irrigation schemes.</t>
  </si>
  <si>
    <t>LIFE97 ENV/A/000389</t>
  </si>
  <si>
    <t>5,632,954 €</t>
  </si>
  <si>
    <t>360,640 €</t>
  </si>
  <si>
    <t>Stausee Bolgenach des Kraftwerkes Langenegg</t>
  </si>
  <si>
    <t>water resources management
environmental impact of energy
river management</t>
  </si>
  <si>
    <t>Directive 2000/60 - Framework for Community action in the field of water policy (23.10.2000)
COM(2001)162 -"Biodiversity Action Plan for the conservation of natural resources (vol. I &amp; II)" (27.03.2001) 
COM(98)42 -"Communication on a European Community Biodiversity Strategy" (05.02.1998)</t>
  </si>
  <si>
    <t>Coastal Change, Climate and Instability.</t>
  </si>
  <si>
    <t>Experts recognise the widespread occurrence of slope instability throughout the world and it is reasonable to conclude that unless active measures are implemented in terms of landslide mitigation and hazard management, the costs arising from slope failures (both coastal and inland) are likely to escalate in the future, as a result of both climate change impacts and increasing development pressures.  Although the costs arising from coastal and inland instability problems are sometimes difficult to quantify, the economic and social effects clearly have a significant impact worldwide. Sustainable development requires accurate risk assessment and informed decision making, taking full account of past and present ground conditions.</t>
  </si>
  <si>
    <t>The three project objectives were as follows:  • to demonstrate the value of using archaeological evidence to predict the nature, scale and pace of coastal change;  • to study the relationship between rainfall, groundwater, erosion and ground movements, which will assist in developing a more reliable methodology for landslide forecasting and risk assessments in coastal and mountainous areas;  • to develop risk assessment advice and a code of practice for decision-makers and other groups concerned with urban landslide areas.  The three tasks, and the hazards they attempted to quantify, were closely linked to long-term responses to rising sea levels and predicted short-term changes in climatic and weather patterns. The aim of the project was therefore to examine how predicted climate change might affect unstable coastal and mountainous areas and to assist in preparing for such changes.</t>
  </si>
  <si>
    <t>Studies by the LIFE project partners in the Solent (the sea between the Isle of Wight and mainland England), Ireland and western France have revealed a rich, well-preserved heritage and palaeo-environmental archive in the coastal and intertidal zones which can be interrogated to assist shoreline management and coastal planning generally. The coastal zones and estuaries of Europe contain a rich archaeological resource which, if examined appropriately, can provide advice on coastal evolution and explain responses to past climatic change. Experiences from the past can help understand the possible impacts of climate change in the future. This valuable resource has long been under-estimated which is of particular concern because as a result of climate change and sea-level rise some of these sedimentary archives will be less accessible or lost in the future. This study concludes that evidence of this kind has been under-used in the past and can make a fundamental, accurate contribution to an understanding of shoreline evolution for the future. Throughout this study the project partners have sought to illustrate the issues of coastal change, climate and instability by providing examples of experiences gained in the field. This has been achieved through the presentation of 45 case studies (23 geotechnical and 22 palaeo-environmental) drawing on locations from Italy, France and Great Britain, together with Swiss experience. A particular challenge for the geotechnical project team and its specialist sub-consultants has been to show how policy can be translated into practice both in terms of landslide forecasting and risk assessments and with respect to the presentation of ideas to a wide-ranging, non-specialist audience. This has been achieved through the preparation of both a "Preferred Approach to Instability" which is aimed at those commissioning ground investigation works and a "Best Practice Guide" ('Managing ground instability in urban areas -A guide to best practice') which covers a broad range of landslide management topics. The results of this project will be widely disseminated, assisted by the publication of the report on CD- Rom, the preparation of two videos, a non-technical summary leaflet as well as the Best Practice Guide and the Preferred Approach to Instability. With respect to the geotechnical tasks an international conference on "Instability, Planning and Management" was held on the Isle of Wight in May 2002. The LIFE project 'Coastal Change, Climate and Instability' brought together a multi-disciplinary team of scientists, academics and practitioners from across the European Union. The project also received information from Switzerland, the Far East, Australasia and North America, which is gratefully acknowledged. Arising from this study 30 recommendations have been made which the authors hope will assist in increasing awareness of the need to implement improved planning and management policies to counter problems which are likely to escalate as a result of both future development pressures and climate change impacts.  The authors believe it is essential that improved methods of managing landslide hazard and landslide mitigation are put in place to prepare for these changes. The study highlights the need to increase awareness of the range of methods available to mitigate against instability and to encourage an increased perception by planners and other decision-makers on the extent of instability problems and their overall cost to the European Union. The comprehensive archaeological (palaeo-environmental) studies have assisted by bridging the sciences of geomorphology and archaeology and highlighting a methodology by which this important resource can be used to assist in preparing for the impacts of future coastal and climate change. . According to latest information in 2005, from the LIFE external monitoring team, following the termination of the project, further funding from the LIFE programme was obtained to carry out a new project: to develop sustainable strategies to assist local authorities and other stakeholders with the management of natural risks in the coastal zone; and to assess the current and predicted future costs of managing coastal risks.</t>
  </si>
  <si>
    <t>LIFE97 ENV/UK/000510</t>
  </si>
  <si>
    <t>1,235,076 €</t>
  </si>
  <si>
    <t>610,124 €</t>
  </si>
  <si>
    <t>Isle of Wight</t>
  </si>
  <si>
    <t>Natural risks (Flood - Forest fire - Landslide)
Natural resources and ecosystems</t>
  </si>
  <si>
    <t>coastal area
landslide
forecast
climate protection
soil erosion
risk assessment</t>
  </si>
  <si>
    <t>"Kyoto Protocol to the United Nations Framework Convention on Climate Change - Declaration Official Journal L 130, 15/05/2002 "
COM(2000)88 - "Towards a European Climate Change Programme (ECCP)" (08.03.2000) 
Recommendation 2002/413 EC - "Implementation of Integrated Coastal Zone Management in Europe" (30.05.02)</t>
  </si>
  <si>
    <t>New Wetland Harvests : project to develop new, environmentally sustainable technology for wetland management.</t>
  </si>
  <si>
    <t>Wet reedbeds and fens have declined dramatically in the EU in the last century, and the UK hosts a large proportion of the surviving habitats. The Broads include the largest example of these habitats in the UK. The majority form part of the Natura 2000 series. Wetlands provide many important services to society and are at the same time ecologically sensitive systems. However, as a result of changes in agricultural practices these valuable wetland areas have become neglected and, through natural succession to woodland, there have been losses of biodiversity, landscape and recreational assets. Since maintaining these environmental assets depends on continued wetland management, including regular removal of the standing crop, much attention has recently been directed towards the formulation and operation of sustainable management strategies for wetlands. As well as government committments to maintain wet reedbeds and fens through national biodiversity action plans, there are many large-scale projects to restore and create new wetlands. The longterm success of these plans will depend on the existence of new commercial harvesting systems that take full account of environmental needs.</t>
  </si>
  <si>
    <t>The project was based in the Broads, an area that shares equivalent status to that of a National Park. The aim of the project was to establish and test a new technology which would enable the harvesting and use of natural materials from wet reedbeds and fens. The project aimed to elucidate the technical, environmental and economic aspects of this approach in comparison to alternative labour intensive methods and wetland neglect.  This involved the design, procurement and demonstration of a specialised mechanical harvester, together with a system for transporting and handling the cut material, all designed to cope with wet and uneven terrain of high environmental sensitivity. Dissemination was to be targeted at authorities and European regions where the potential benefits for technology transfer was greatest.</t>
  </si>
  <si>
    <t>An efficient, low cost method of harvesting was developed that could work on very soft ground without damaging the plant communities or becoming bogged down in marshy conditions. This is a major development, which allows economic large scale cutting of wet fen using environmentally friendly low ground pressure machinery. A new technique of blowing cut material from the marsh down a long pipeline was developed and customised to be able to cut plants of different degrees of toughness and moisture content. A lightwieght portable bridging system that enabled the machinery to cross dykes in the more inaccessible areas was developed. The fen pipeline was able to discharge directly into road transportion from where it could be taken to an indoor product handling area. Inside the covered storage area trials were completed that culminated with the development of a drying system that could reduce the moisture content of the fen litter from more than 50% to about 15% total water content, using cold or hot air. Viable product outlets for this litter were demonstrated for composting, animal food, or as a soil improver. The most promising uses, however, were demonstated to be as a biofuel to produce heat and electricity or as a high value product to be sold as pet litter. The need was identified for a very local outlet to reduce transportation costs and therefore required the building of a facility in the immediate environment of the Broads. The technology was demonstarted to be equally applicable to a wide range of wetlands throughout Europe, where either the whole system or part of the equipment could be used to achieve the same nature conservation objectives. In conclusion, the project demonstrated that, assuming the same ecological benefits, grazing is the least-cost option, and where grazing is not possible, management with the harvester is more cost effective than hand-cutting, at least as far as harvesting is converned. It remains to be seen whether the later stages of transporting the material off-site, drying and transporting to market outlets is cost effective. This depends on what market price is achievable, and what the damage of leaving the material on site costs. An efficient, low cost method of harvesting was developed that could work on very soft ground without damaging the plant communities or becoming bogged down in marshy conditions. This is a major development, which allows economic large scale cutting of wet fen using environmentally friendly low ground pressure machinery. A new technique of blowing cut material from the marsh down a long pipeline was developed and customised to be able to cut plants of different degrees of toughness and moisture content. A lightwieght portable bridging system that enabled the machinery to cross dykes in the more inaccessible areas was developed. The fen pipeline was able to discharge directly into road transportion from where it could be taken to an indoor product handling area. Inside the covered storage area trials were completed that culminated with the development of a drying system that could reduce the moisture content of the fen litter from more than 50% to about 15% total water content, using cold or hot air. Viable product outlets for this litter were demonstrated for composting, animal food, or as a soil improver. The most promising uses, however, were demonstated to be as a biofuel to produce heat and electricity or as a high value product to be sold as pet litter. The need was identified for a very local outlet to reduce transportation costs and therefore required the building of a facility in the immediate environment of the Broads. The technology was demonstarted to be equally applicable to a wide range of wetlands throughout Europe, where either the whole system or part of the equipment could be used to achieve the same nature conservation objectives. In conclusion, the project demonstrated that, assuming the same ecological benefits, grazing is the least-cost option, and where grazing is not possible, management with the harvester is more cost effective than hand-cutting, at least as far as harvesting is converned. It remains to be seen whether the later stages of transporting the material off-site, drying and transporting to market outlets is cost effective. This depends on what market price is achievable, and what the damage of leaving the material on site costs.</t>
  </si>
  <si>
    <t>LIFE97 ENV/UK/000511</t>
  </si>
  <si>
    <t>1,047,117 €</t>
  </si>
  <si>
    <t>491,910 €</t>
  </si>
  <si>
    <t>Broad National Park</t>
  </si>
  <si>
    <t>soil degradation
wetland
agricultural method
protected area
sensitive area</t>
  </si>
  <si>
    <t>The hyperbaric sublimation in the treatment of hazardous and non-hazardous wastes</t>
  </si>
  <si>
    <t>The project in question proposes to experiment the applicability of innovative technologies in the treatment of hazardous and non-hazardous wastes. The proposed test could permit the industrialisation and widespread application of the system involved, helping to solve the problem of treating the aforesaid waste types at particularly low costs and with very low environmental impact levels.</t>
  </si>
  <si>
    <t>PROJECT DESCRIPTION      BACKGROUND     The project in question proposes to experiment the applicability of innovative technologies in the treatment of hazardous and non-hazardous wastes. The proposed test could permit the industrialisation and widespread application of the system involved, helping to solve the problem of treating the aforesaid waste types at particularly low costs and with very low environmental impact levels.          OBJECTIVES     The aim is to experimentally demonstrate the possibility of significantly reducing the environmental impact of hazardous and non-hazardous wastes by means of the use of the systems with low running costs, with positive effects, in the case of the widespread diffusion of such systems throughout the EU, both on the capacity of all local authorities to autonomously treat the total quantity of hazardous wastes produced in their respective territories, and on the dispersal in the environment of the said wastes, which would be almost completely eliminated.  The process is based on the molecular dissociation of waste compressed between 3 and 10 bar and sublimated at temperatures between 1800 and 2000°C, by means of injections of pure technical oxygen so as to obtain the complete molecular cracking of the wastes introduced into the hyperbaric chamber.  The wastes are first fragmented and are then inserted in the dissociation unit by means of a screw conveyor that presses them against a pressure-resistant ring.  This ring communicated with the sublimation chamber in which the reaction is triggered by the injection of ignition compounds through pressure-resistant inlet. Complete oxidation is then achieved with the injection of oxygen, and vapours are discharged into a collection chamber.  The gases produced by the reaction with the oxygen are made to flow through an expander inside which, in the steady-state, semi-adiabatic expansion takes place, together with an initial condensation of elements or compounds with the highest sublimation temperatures.  The condensation of substances with low sublimation temperatures is achieved with two condensers intended for heat dispersal, communicating with a neutralisation section, the principal function of which is to render residual toxic gases basic, while a secondary function is to eliminate any possible traces of dust that might be present, having escaped the previous processes.</t>
  </si>
  <si>
    <t>LIFE98 ENV/IT/000006</t>
  </si>
  <si>
    <t>15/10/1998</t>
  </si>
  <si>
    <t>15/06/2000</t>
  </si>
  <si>
    <t>1,094,575 €</t>
  </si>
  <si>
    <t>283,542 €</t>
  </si>
  <si>
    <t>Coriano (RN)</t>
  </si>
  <si>
    <t>waste treatment
alternative technology</t>
  </si>
  <si>
    <t>Filiera PET.RINO - PET.RINO Cycle</t>
  </si>
  <si>
    <t>PROJECT DESCRIPTION      BACKGROUND     The project pursues the development of  innovatory technologies for recycling and reuse.  Community trends confirm the need to limit waste, by reducing and reusing it and only at the end, recovering energy. The project aims at  demonstrating the socio-economic-environmental advantage of the new plastic 'filiera' (cycle) to be optimised. The project mainly follows four courses:  1 - Production of a new, recycled and up-graded raw material, called PETRINO, starting with packings (plastic containers for softdrinks) recovered through differentiated collection. PETRINO will contain identification tracers enabling immediate identification of its nature and source. The possibility of transferring the technology prepared for the PET cycle to the PE cycle will also be appraised.2 - Production of up-graded post-consumer products (containers of products, gadgets and writing articles) with good physical-mechanical characteristics that are easily identified both visually and electronically. The products realised, with the new raw material - PETRINO - will be reutilized several times and will replace throwaway products of small and medium dimensions.  3 - Analysis of the 'filiera' (cycle) from the environmental, economic and technical standpoint in order to appraise the possibility of PETRINO being suitable and competitive, with particular reference to quality and cost as  well as market demand, for its diffusion and the promotion of developed products.4 - Appraising the opportunity of forming a consortium for appraising the recycled plastic cycles. Among the various tasks, the consortium will have to promote a market action aimed at strengthening both the saleability and credibility of the subsequent products and the processes based on PETRINO, as well as public promotion aimed at making them economically viable.Ottimizzazione di una filiera plastica attraverso la realizzazione e promozione di:  - una nuova materia prima riciclata, nobilitata e firmata denominata PETRINO (contenente traccianti identificativi che ne determinano la provenienza);  - prodotti post-consumer nobilitati (tipo contenitori va0ri, gadget e articoli per la scrittura) con buone caratteristiche fisico-meccaniche ottenuti dal PETRINO.</t>
  </si>
  <si>
    <t>LIFE98 ENV/IT/000119</t>
  </si>
  <si>
    <t>499,266 €</t>
  </si>
  <si>
    <t>138,742 €</t>
  </si>
  <si>
    <t>Rossano Veneto (Vicenza)</t>
  </si>
  <si>
    <t>Surface Water Potabilisation (SWaP)</t>
  </si>
  <si>
    <t>PROJECT DESCRIPTION      BACKGROUND     To identify optimale surface water potabilisation management implementing automatic systems for the potabilisation plant in Ravenna (Italy) and to identify on-line measurements, develop regional water balance tools and start the implementation of neural network control system in Karlskrona (Sweden)</t>
  </si>
  <si>
    <t>LIFE98 ENV/IT/000133</t>
  </si>
  <si>
    <t>1,353,155 €</t>
  </si>
  <si>
    <t>603,148 €</t>
  </si>
  <si>
    <t>Ravenna</t>
  </si>
  <si>
    <t>drinking water
water supply</t>
  </si>
  <si>
    <t>'Sulphur Plus' Pilot Plant</t>
  </si>
  <si>
    <t>Sulphur (SO2) is one of the main causes of acid rain. Emissions world-wide are still too high. Although good progress has already been made in Europe with regard to reducing SO2, further measures will however be necessary.Improving the sulphur recovery efficiency in refineries and natural gas plants contributes to the effort to reduce the emission of SO2. With the presently available technology the cost of sulphur recovery increases steeply when the recovery efficiency becomes higher than 99 %. With a steadily growing market for sulphur recovery plants with a high recovery, there is a need for a recovery process with lower cost and lower energy requirements than presently available.</t>
  </si>
  <si>
    <t>SE&amp;C (the project beneficiary has since been taken over by Jacobs Nederland BV) as licenser of the Claus and SUPERCLAUS@ sulphur recovery process, was developing a new technology, the Sulphur Plus process, in co-operation with Alberta Sulphur research Ltd (ASRL) in Canada.  The objective was to increase the recovery of sulphur in SO2 emissions from 99.0 to 99.8%, and thereby reduce atmospheric SO2 emissions. The process would cost lower than other market alternatives and use less energy.  ln the framework of this LlFE-project the Sulphur Plus process was to be tested in a pilot plant in the natural gas plant of Wintershall A.G. in Rütenbrock in Germany, the performance of the reactor and catalyst system would be checked and optimised on a small technical scale.</t>
  </si>
  <si>
    <t>On completion of the project, the pilot plant was able to recover 99.4-99.6%, as opposed to the projected 99.8%. Therefore, the objectives which could be realised on laboratory-scale, were not yet realised on pilot scale. There were indications however that 99.8% could be potentially achieved in the future.  The total installed cost of an industrial size sulphur recovery unit with Sulphur Plus technology, extrapolated from the pilot plant results, were comparable to the cost of present state of the art technology, but could potentially be lower. The energy requirements was also lower, resulting in lower utility cost and a reduction of CO2 emission. The energy consumption was approx. 15-20% less and thereby reducing CO2-emissions up to 1200 t/a (at a recovery of 99.6%). Total costs were estimated at 60-64 EUR/ton sulphur produced/recovered compared to current costs of 66 EUR/ton. To achieve the stipulated sulphur recovery efficiency, the development of the Sulphur Plus process was to continue after this LlFE-project. When available on an industrial scale, Sulphur Plus technology was to be primarily applied in refineries and natural gas plants. When finalised the technology was to be patented, so only the Beneficiary (and potentially its licensees) would have the right to market it. However, at the same time it was likely that at least two other companies (Shell and a Canadian company) were working on the development of similar processes. Therefore, achieving the necessary patents of the Beneficiary's process would be of crucial importance to the successful evolution of the project. Furthermore, the investment costs, the price of oil and gas on the world market and the legislative frameworks of individual countries would define whether financial investments in a rather costly treatment technology were appropriate (or not).  In October 2002, the results of the project, which continued after the official  end date of the LIFE project, were presented at the Sulphur 2002 Conference  in Vienna 2002 - "The Claus Reaction in Liquid Sulfur" submitted by Jacobs  Nederland bv.  On completion of the project, the pilot plant was able to recover 99.4-99.6%, as opposed to the projected 99.8%. Therefore, the objectives which could be realised on laboratory-scale, were not yet realised on pilot scale. There were indications however that 99.8% could be potentially achieved in the future.  The total installed cost of an industrial size sulphur recovery unit with Sulphur Plus technology, extrapolated from the pilot plant results, were comparable to the cost of present state of the art technology, but could potentially be lower. The energy requirements was also lower, resulting in lower utility cost and a reduction of CO2 emission. The energy consumption was approx. 15-20% less and thereby reducing CO2-emissions up to 1200 t/a (at a recovery of 99.6%). Total costs were estimated at 60-64 EUR/ton sulphur produced/recovered compared to current costs of 66 EUR/ton. To achieve the stipulated sulphur recovery efficiency, the development of the Sulphur Plus process was to continue after this LlFE-project. When available on an industrial scale, Sulphur Plus technology was to be primarily applied in refineries and natural gas plants. When finalised the technology was to be patented, so only the Beneficiary (and potentially its licensees) would have the right to market it. However, at the same time it was likely that at least two other companies (Shell and a Canadian company) were working on the development of similar processes. Therefore, achieving the necessary patents of the Beneficiary's process would be of crucial importance to the successful evolution of the project. Furthermore, the investment costs, the price of oil and gas on the world market and the legislative frameworks of individual countries would define whether financial investments in a rather costly treatment technology were appropriate (or not).  In October 2002, the results of the project, which continued after the official  end date of the LIFE project, were presented at the Sulphur 2002 Conference  in Vienna 2002 - "The Claus Reaction in Liquid Sulfur" submitted by Jacobs  Nederland bv.</t>
  </si>
  <si>
    <t>LIFE98 ENV/NL/000186</t>
  </si>
  <si>
    <t>1,830,407 €</t>
  </si>
  <si>
    <t>530,742 €</t>
  </si>
  <si>
    <t>Amsterdam et Rütenbrock</t>
  </si>
  <si>
    <t>research project
energy saving
atmospheric pollution
emission reduction
greenhouse gas
acid rain</t>
  </si>
  <si>
    <t>Directive 92/72 - Air pollution by ozone (21.09.1992)
Directive 84/360 - Combating of air pollution from industrial plants (28.06.1984)</t>
  </si>
  <si>
    <t>The use of local surface water to supply non potable water for households and industrial purposes</t>
  </si>
  <si>
    <t>In many places of Europe, the large scale withdrawal of ground water is a serious threat. In the Netherlands, careful attention is paid to ground water withdrawal (used to produce potable water) in order to prevent damages to vulnerable natural areas. When surface water is used for purposes which do not require potable water quality, the stress on the groundwater resources is reduced. The Water Company “Oost-Brabant” has therefore investigated the possibilities of using local available surface water to produce water of a lower quality and thereby reduce the use of scarce pure groundwater.</t>
  </si>
  <si>
    <t>The project consisted in building a treatment plant with a capacity of 400.000 m³ per year, a special non potable water distribution network and specific installations within houses, offices, schools and industries. The project focused on three target groups/applications: 1. household water to be applied for flushing the toilet and washing clothes – 600 houses in the area of Meerhoven (part of a larger project based on 7000 new houses);  2. water to flush the toilets in a school and large office building;  3. industrial water in existing and new industrial areas. The project aimed to:  - demonstrate the attainability of dual water systems on public health, the environment and the acceptance by consumers;- a reduction of groundwater and potable water use (potential economy of 50% in terms of drinking water)and;  - a reduction of the environmental impact: reduction in the use of chemicals and energy for water treatment, by using membrane technology for example. The main idea was that a second supply network would be created on the basis of locally available canal water (i.e. Beatrix canal). With limited treatment – ultrafiltration followed by active carbon filtration – water that does not contain pathogenic microorganisms could be produced.</t>
  </si>
  <si>
    <t>Overall conclusions Supplying 'Bqua' (the water produced) to 600 houses resulted in a reduction of the groundwater withdrawal in the Eindhoven region of approximately 0.1%. Environmental benefits could only be expected at a higher level of 'Bqua' supply.  Compared to ground water, the purification process for the production of 'Bqua' from surface water required more energy, needed more chemicals and produced non reusable waste.  The conclusion drawn by the beneficiary is that the environmental benefits of using local surface water for the production of water of a low quality can only be expected in regions where little groundwater is available (in Southern Europe for example). However, although ultrafiltration proved to be a good technique for treating surface water, the transferability to southern regions of Europe would seriously be limited by the high extra investments required to supply houses or industries with household water. The second water supply network has now been disconnected and the households are only supplied with potable water. Detailed results The preparation and the construction of the demonstration network and filtration system were achieved by March 2001.  Measurements were taken before filtration (influent of ultrafiltration) and after filtration (effluent of ultrafiltration). The results indicated that heavy metals were almost eliminated (mainly iron and manganese) and that microbiological parameters were also decreasing. However, the manganese concentration did not always come below the ceiling of 0.05 mg/l.  By using an active coal filtration (starting in November 2001) the colour of the ‘Bqua’ was seriously reduced. First target group: the households Households connected to the 'Bqua' network were informed about the use of 'Bqua' in order to limit its misuse. Three hundred houses were controlled (2001) of which only 4 were found to be incorrectly connected.  An information meeting was organized for all the inhabitants connected to the 'Bqua' network. The general conclusion is that the inhabitants are satisfied (only 3 % complained about the water quality). Second target group: the industrial customers A survey realized in 1994 indicated that potentially 200.000 m³ 'Bqua' could be delivered to local industries. In order to reach the economical break-even point (1 Mio m³/y) the beneficiary had to look for other potential industrial users. The response was very weak since both the quality of water and its price were not yet clearly determined (1998).  In addition many industries had reduced their water consumption – due to stricter regulations – and developed their own recycling system or water saving equipment, leading to a reduced demand for 'Bqua'.  In the end, the project has not succeeded in supplying 'Bqua' to industrial areas.</t>
  </si>
  <si>
    <t>LIFE98 ENV/NL/000197</t>
  </si>
  <si>
    <t>2,005,593 €</t>
  </si>
  <si>
    <t>550,525 €</t>
  </si>
  <si>
    <t>Eindhoven</t>
  </si>
  <si>
    <t>water supply
end-of-pipe technology
groundwater</t>
  </si>
  <si>
    <t>Detection of ozone trends in relation to emission changes</t>
  </si>
  <si>
    <t>The production of the PMMA sheets takes place per batch. Between each batch, the piping, mixing vessel and de-aerating vessel are rinsed in order to be sure that there is no colour contamination for the next batch.  Before this project, Atoglas Leeuwarden used a chlorinated solvent, DCM (Dichloromethane), for the rinsing/cleaning process. DCM was only used one time before it was offered to a distillation company. DCM is a reputed air and water pollutant and is toxic for the working environment. If the annual DCM emission exceeds 1 000 kg/year a company should report on its DCM emission in the EPER register under the framework of the IPPC Directive. Atoglas Leeuwarden had an emission 10 times higher than the above-mentioned threshold value.  For these reasons Atoglas made plans to replace DCM by a less toxic compound. The link to EU policy is twofold: on the one hand the elimination of use of DCM and consequently of its air pollution by an innovative technique, on the other hand the development and demonstration of a new technology that might be considered as BAT in this industry and in adjacent sectors.</t>
  </si>
  <si>
    <t>The objective of this project was the demonstration of an innovative environment-friendly technique for the production process of Atoglas: a process-integrated cleaning process without the use of DCM (Dichloromethane).</t>
  </si>
  <si>
    <t>The beneficiary demonstrated successfully the substitution of rinsing agent DCM by MMA, which is the monomer and basic raw material in the production of the PMMA sheets. The beneficiary also demonstrated that it was possible to filtrate and re-use the spent rinsing MMA twice, leading to important cost reductions.  The beneficiary upgraded the cleaning process to a cleaning-in-process (CIP) system with MMA as cleansing agent. Use of DCM is completely abolished. MMA is used to rinse pipelines and vessels in the closed system. After a rinsing cycle, the cleansing fluid is filtrated in a cricket filter where the colour agents are absorbed on activated carbon, and then re-used. The whole system is entirely integrated in the production process.  Main project tasks were project preparation and engineering, civil construction and installation, mechanical and electrical installation, start-up, test and monitoring, dissemination. The project generated considerable environmental results. By eliminating the chlorinated solvent DCM, its emission of 10 000 kg/a was thus also completely eliminated. By installing the closed loop rinsing system, the MMA emission to air was reduced by 97%. Workers conditions improved in a significant way. The installation of the filtration unit made it possible to re-use the spent rinsing MMA twice before sending it to distillation. This resulted in a 50% reduction of the waste stream. Also positive economic results were achieved. The product quality has improved by eliminating the chlorinated cleansing agent DCM. This resulted in a decrease of quality claims while the production yield increased. The reported total benefit is 1%. The direct costs of the cleansing process decreased by 60% because the rinsing agent monomer MMA is re-used twice after filtration.  The project shows that the substitution of cleansing agent DCM by a process-own substance in a closed loop CIP-system, as well as the re-use of this cleansing agent, are both examples of environmental and economic win-wins, which means that the sustainability of the concept is high. The concept is known; this is the first application in Atoglas and probably within this sector. It is by such successful examples that reproduction of the concept in other, similar industries with batch processes takes place. Key remains adaptation of the concept to a sector’s specific characteristics and needs.  The possibilities for transferability and reproduction are anticipated to be high, in particular manufacturers with a batch process that switch to other product types often so that frequent cleaning between batches is required. This applies for instance to manufacturers of coatings, adhesives, resins and polymer specialties. The project results could well be used within the preparation of BAT reference documents in several types of industries.  In order to disseminate the knowledge acquired, Atoglas published several articles on the project and sent the project results to 73 organisations across Europe, including national chemical sector organisations, Atoglas sister companies, companies in the polymer, adhesives and paint industry. Also the IPPC bureau in Sevilla has been informed.  The demonstration value of the project is high: it is the first application within Atoglas and probably within this sector; the beneficiary is market leader in this sector and part of a reputed chemical company (TotalFinaElf-Atofina); the project has good results and presents an economical-environmental win-win; the beneficiary had to find a solution in order to be able to stay at its current location near to the city centre of Leeuwarden. The press has acknowledged the high demonstration value: the reputed Dutch ‘Chemisch magazine’ contacted the beneficiary for an interview and article one week after the mailing of the project results.</t>
  </si>
  <si>
    <t>LIFE98 ENV/NL/000198</t>
  </si>
  <si>
    <t>298,934 €</t>
  </si>
  <si>
    <t>147,312 €</t>
  </si>
  <si>
    <t>Apeldoorn</t>
  </si>
  <si>
    <t>solvent
emission reduction
air pollution
cleansing product
alternative material
water pollution</t>
  </si>
  <si>
    <t>A Resource Exchange Programme For River Potamos</t>
  </si>
  <si>
    <t>The River Potamos, which runs into the sea 1,5 km North-East of Corfu town at the Potamos Bay, has a drainage basin covering an area of 3,617 Ha and is considered to be a rare Mediterranean ecosystem, unique in Greece. This is mainly because of the riverside canopy forests and the rare and endangered species of flora and fauna it supports. In recent years however, this unique resource has suffered deterioration due to flooding and intensive tourism activity.</t>
  </si>
  <si>
    <t>The fundamental aim of the project concerned the rehabilitation and conservation of the Potamos river for present and future generations through sustainable techniques and management methods which could be supported by the local community using their own financial and human resources. The project would comprise three basic sets of actions: - Preparatory actions (e.g. identification of agents participating in the management of the River Potamos, collection of data with the aim of obtaining, analysing and disseminating information);  - Implementation actions (protection and repair work in the local environment, including relevant engineering and environmental studies);  - Actions aimed at promoting and disseminating information. The project would apply (for the first time in Greece) the concept of “resources exchange”, a sustainable development approach at local level. It involves the exchange of resources such as land, manpower, raw materials and funds in an effort to bring about the sustained use of self-help in the maintenance and management of the ecosystem. The approach also promotes issues related to community cohesion, participation procedures, volunteering and environmental awareness.</t>
  </si>
  <si>
    <t>Overall, the objectives of the project have been accomplished. The application of the “resources exchange programme” in the area in and around the Potamos river has contributed to the formulation of a new development model based on the integration of the environment in land-use planning and resources management, the protection of the estuarine and riverside forest, the provision of improved access to nature for the local population and increased environmental awareness among the locals and visitors. The project spearheaded a whole series of practical actions to rehabilitate and conserve the Potamos river including the lining of the riverbanks with wire netting to reduce erosion, construction of weirs to keep the riverbed stable, construction of jetties in the estuary and increasing the bridge span at Asyrmatos to allow for an unobstructed water flow, which is of great importance since the rainy season is exceptionally heavy in Corfu.  In addition, training and information programmes were designed and implemented on the topics of environmental protection and ecosystem management of the Potamos river of Corfu and the application of Geographic Information Systems. The training was addressed to engineers, local authorities, public service employees, tour guides, educators, and residents.Other actions included the construction of a Kiosk, which will operate as an Environmental Information Centre, the development of a code of good conduct and the publication of a Good Practice Guide for residents and visitors to the Potamos district and the creation of web pages promoting the programme on the Internet. The LIFE project has initiated of a whole series of actions for which the Municipality of Corfu has committed itself to continue after the end of the programme such as the systematic cleaning of the river and maintenance of the works. Furthermore, the solutions proposed in the project’s base study, which examined options to solve the problem of flooding because of the blocking of the estuary from sediments, will be taken up after the end of the LIFE Project. Finally, the Municipality is also examining the issue of exchanging the land across the river which is currently private, in order to take further measures for the protection of the river and the surrounding area.  The project has enhanced information, environmental awareness, public participation and community cohesion, and offered a catalyst for sustainable action. Local residents have acquired new skills and experience. Significantly, the participation of local people and authorities has been so wide that many of the actions planned at the outset were completed without the corresponding amount of the budget being spent. The “resource exchange” concept has been implemented with relative success: not only have local people expressed opinions and ideas, but they have also offered labour, equipment and financial resources to protect the river, improve its accessibility and clean its surroundings from solid waste. Many local institutions have stated their willingness to expand their contribution to the programme with further financial resources, labour, equipment and ideas.  The project has resulted in the protection of an important wetland (Potamos estuary and riverside forest) that was until recently deteriorating. The upgrading of the natural environment may lead to future inclusion of the whole area in the Natura 2000 ecological network.</t>
  </si>
  <si>
    <t>LIFE98 ENV/GR/000234</t>
  </si>
  <si>
    <t>10/10/1998</t>
  </si>
  <si>
    <t>596,148 €</t>
  </si>
  <si>
    <t>259,691 €</t>
  </si>
  <si>
    <t>Corfu</t>
  </si>
  <si>
    <t>environmental awareness
environmental training
social participation
voluntary work
aquatic ecosystem
river management</t>
  </si>
  <si>
    <t>Tool box for the integrated planning and management of road traffic noise to the use or urban local authorities</t>
  </si>
  <si>
    <t>Approximately 80% of the European population lives in urban areas. Noise, pollution and insecurity are the three issues which raise the most concern among urban inhabitants. According to the OECD, approximately 50% of the Europeans living in urban areas suffer from exposure to noise levels higher than the tolerance levels defined by the World Health Organisation.  In its 5th Environment Action Programme, the EU considered noise as one of its priorities. A Green Paper entitled "Future Noise Policy" was published in November 1996. It recommended harmonising, coordinating and comparing the policies of the member states. Directive 2002/49/EC on the assessment and management of environmental noise was adopted in 25 June 2002, during the course of the project.</t>
  </si>
  <si>
    <t>The objective of the project was to elaborate and validate integrated tools to plan and manage road traffic noise in an urban context. The tools were required to integrate the parameters of traffic, road building and management within land management with a view to sustainability. The tools were intended to be used by local authorities in their management of cities but could also be used by any actor concerned with the issue. The project was later amended to include railway noise as one of the parameters.</t>
  </si>
  <si>
    <t>The project successfully developed tools making it possible to apprehend the parameters that influence road traffic noise from the point of view of the sustainable management of traffic and of roadway equipment (coating, zone 30, speed bumps...) in urban development. This was done in close cooperation with the cities of Brussels, Birmingham and Lyon, and experiments were carried out in all three cities. The project proposed a set of decision-making tools which could be used by any urban entity seeking to integrate the management and planning of urban noise into their environmental policy. It offers cities and urban areas proposals for good practices with regard to the implementation of the Directive 2002/49.  The methodology for a noise mapping project at the scale of a city like Brussels was developed. The methodology integrates the computerisation, validation, use and dissemination of noise maps. A Vademecum for road traffic noise was produced. The project was also part of the general debate on noise, particularly in light of the new Directive 2002/49/EC relating to the assessment and management of environmental noise.  The following tasks were carried out during the project: Experimentation with computer-assisted urban noise calculation tool:  · Identification of the different calculation tools existing on the market; evaluation and selection of the most suitable tool for the urban environment.· Elaboration of a representation of the noise situation of the whole Brussels Capital Region: drawing of road traffic and railways noise maps. Drawing of conflict map for the road traffic maps. · Setting up of two noise measuring stations, interpretation and analysis of the results.  · Validation of the calculation tool by reference to specific cases. Design of tools:  · Identification of noise parameters and constraints.  · Integration, combination and determination of the links and hierarchy between different noise parameters.· Design and drawing up of preliminary recommendations.  · Description of real situations.  · Sensitivity analysis and relative importance of noise parameters.  · Identification of stakeholders, their need and their reality.  · Evaluation of the methodology transferability.  ·Evaluation of tool:  · Verification of internal coherence of the tool.  · Verification of coherence by reference to the reality of cities (noise measurements).  · Tests with users.  ·Dissemination of the results:  · Presentation of the project at several workshops.  · Organization in Brussels of an international workshop attended by 200 persons.  · Realization of a video feature.  · Publication of guides targeted and adapted to users.  · Publication of educational report on the calculation of urban noise and technical files  · Construction of a website: still ongoing at time of writing.</t>
  </si>
  <si>
    <t>LIFE98 ENV/B/000248</t>
  </si>
  <si>
    <t>20/11/1998</t>
  </si>
  <si>
    <t>20/11/2002</t>
  </si>
  <si>
    <t>931,816 €</t>
  </si>
  <si>
    <t>458,061 €</t>
  </si>
  <si>
    <t>Transport planning - Traffic monitoring
Noise pollution</t>
  </si>
  <si>
    <t>decision making support
integrated management
urban planning
noise analysis
environmental impact of transport</t>
  </si>
  <si>
    <t>Directive 2002/49 - Assessment and management of environmental noise (Noise Directive) (25.06.2002)</t>
  </si>
  <si>
    <t>Demonstration project EMAS : promotion of EMAS as an integral part of total quality management</t>
  </si>
  <si>
    <t>Within Flemish industry the level of interest in EMAS is very low. The aim of the project was to demonstrate that an environmental management system based on EMAS could be fully integrated into the more popular quality and safety management systems; and to promote the relevant methodology to industry. Given the considerable participation of industry (24 companies) and the widespread distribution of results, the project was expected to contribute to a significant increase in interest in EMAS in Flanders.  The proposal is based on three assessments: 1) the degree of implementation of EMAS in Flanders remains alarmingly low: at the end of 1997 there were over 1000 EMAS projects operating in Europe, but only 2 in Flanders; 2) the degree of implementation of ISO 9000 in Flanders (approx. 2000 at the end of 1997) is proportionally the highest in Europe;3) there are excellent integration opportunities between environmental management systems and other management systems. The project was based on the basic principles that environmental management is an integral part of total quality management, that the integration of EMAS with other management systems is simple and feasible for all enterprises, and that there are many advantages to the implementation of integrated management systems. Support companies, consultants and partners in the project developed a specific methodology and presented it in the form of a manual.  The Regional Development Authority of West-Flanders, a public authority which is responsible for supporting the local economy, wanted to see the widespread adoption of this methodology by local industry. This Authority became the lead partner in the project.  The demonstration project consisted of the following components: intensive individual support for three companies (which acted as partners in the project) undertaking to completely integrate EMAS into an existing quality or safety management system; intensive long-term training of a group of 21 companies by means of the COMBIPAS-formula;  extensive short-term training for other companies (in the framework of distributing results). The three partner-companies as well as the 21 COMBIPAS-companies were thoroughly evaluated and their experiences were presented as case studies to many more companies during several infosessions in Flanders.</t>
  </si>
  <si>
    <t>The objectives of this project were to demonstrate  that:  • environmental concerns are an integral part of  total quality management,  • integrating environmental management into other  management systems is easy and within the scope  of every company,  • there are many advantages to applying integrated  management systems. It was hoped that the project would lead to the wider use of environmental management systems (EMAS and ISO 14001) in Flanders (and other regions in Belgium).</t>
  </si>
  <si>
    <t>The project clearly demonstrated the advantages of integrated management systems which facilitated the development of synergies between quality, security and the environment. The integrated management also allowed for the use of the same principles, structures and management tools for each system, thereby streamlining many of the procedures (internal audits, document checks, etc.) Thanks to the demonstration of the project and assistance provided, the participants decided to rapidly put in place environmental management systems and were able to do so in a structured way as was demonstrated. The method demonstrated helped participants to apply the system quickly and easily, and the companies have since been able to improve substantially their environmental performance. In addition, this experience stimulated their internal and external communications on environmental concerns. Finally, the project helped to raise awareness about EMAS and environmental management systems in west Flanders. Following this project, the 2 consultants set up similar new ones in the form of providing assistance to integrate ISO14001 and ISO9001 in nine inter-community household waste incineration companies, and the Combipas system in eight compost companies. In addition, WES, one of the partner consultants, and Hemmis, a computer software development company developed a computer software package specially tailored to define environmental parameters. . According to a  report on the project featured in the LIFE Focus publication, "A sustainable approach for the environment" (2003), following project termination, the project’s two consultant partners WES and Amelior set up new projects: assisting in the integration of ISO 14001 and ISO 9001 for the nine inter-municipal incinerators of household waste; and in the use of the Combipas formula for eight composting companies.  In addition, thanks to the LIFE experiment WES, together with software designer Hemmis, developed specific software to define decisive environmental parameter.  The project clearly demonstrated the advantages of integrated management systems which facilitated the development of synergies between quality, security and the environment. The integrated management also allowed for the use of the same principles, structures and management tools for each system, thereby streamlining many of the procedures (internal audits, document checks, etc.) Thanks to the demonstration of the project and assistance provided, the participants decided to rapidly put in place environmental management systems and were able to do so in a structured way as was demonstrated. The method demonstrated helped participants to apply the system quickly and easily, and the companies have since been able to improve substantially their environmental performance. In addition, this experience stimulated their internal and external communications on environmental concerns. Finally, the project helped to raise awareness about EMAS and environmental management systems in west Flanders. Following this project, the 2 consultants set up similar new ones in the form of providing assistance to integrate ISO14001 and ISO9001 in nine inter-community household waste incineration companies, and the Combipas system in eight compost companies. In addition, WES, one of the partner consultants, and Hemmis, a computer software development company developed a computer software package specially tailored to define environmental parameters. . According to a  report on the project featured in the LIFE Focus publication, "A sustainable approach for the environment" (2003), following project termination, the project’s two consultant partners WES and Amelior set up new projects: assisting in the integration of ISO 14001 and ISO 9001 for the nine inter-municipal incinerators of household waste; and in the use of the Combipas formula for eight composting companies.  In addition, thanks to the LIFE experiment WES, together with software designer Hemmis, developed specific software to define decisive environmental parameter.</t>
  </si>
  <si>
    <t>LIFE98 ENV/B/000262</t>
  </si>
  <si>
    <t>449,650 €</t>
  </si>
  <si>
    <t>223,256 €</t>
  </si>
  <si>
    <t>Vlaanderen</t>
  </si>
  <si>
    <t>Certification
Municipal waste (including household and commercial)</t>
  </si>
  <si>
    <t>domestic waste
quality control
EC regulation on eco-management and audit
incineration of waste</t>
  </si>
  <si>
    <t>Decision 1411/2001/EC - "Community Framework for co-operation to promote sustainable urban development" (27.06.2001)
Directive 2000/76 - Incineration of waste (04.12.2000)
COM(1996)399 - Communication on an updated "Community strategy for waste management" (30.07.1996)
Directive 75/442/EEC -"Waste framework directive" (15.07.1975)
Directive 2001/42 - Assessment of the effects of certain plans and programmes on the environment (21.07.2001)
Directive 85/337 - Assessment of the effects of certain public and private projects on the environment (27.06.1985)
"Directive 86/278 - Protection of the environment, and in particular of the soil, when sewage sludge is used in agriculture (12.06.1986)"</t>
  </si>
  <si>
    <t>Ecology Cluster for Overall Waste Re-engineering</t>
  </si>
  <si>
    <t>The monitoring of garbage and waste material flows generated by port and port-related activities, such as warehousing, stevedoring and cargo handling, is becoming an increasingly important management issue in European Port Policy. In order to tackle increasing volumes of waste materials in ports, an efficient garbage and waste management system is urgently required.  This management system should not be limited to one application in a single port but should constitute a port policy for all European ports. In addition, the ecological effects of increasing activity, and the related increase in waste volumes, increases handling costs. In order to contain these costs, the management of waste should be re-engineered via an integrated and flexible garbage and waste management system that optimises recycling possibilities of waste and garbage and that efficiently handles the remaining volumes.</t>
  </si>
  <si>
    <t>The aim of the project was to create an Ecology Cluster for Overall Waste Re-engineering in Belgian seaports, and to develop an integrated management system in all Belgian ports that would be transferable to other European ports via a targeted dissemination strategy. The Ecoware management system would emphasise all aspects relating to the collection, sorting, recycling, transport and disposal of non-recyclable waste. Ecoware had five key objectives:  - identification and mapping of waste and garbage material flows in Belgian ports (ECOMAP)  - establishment of a Flemish Ecology Testlab (FET) to create and test an electronic sytem for Ecology Management and Control (ECOMAC) and Ecology Routing and Logistics (ECOROL)  - implementation of an efficient Integrated Technology (IT) system to guarantee a long-term structured Community solution (ECOTECH)  - transfer of the Ecoware know-how via a targeted training programme (ECOTRAIN)  - large scale dissemination of the Ecoware results and know-how to other European ports and relevant public and private policy makers (ECOTEL) with the objective of stimulating the development of an integrated pan-European waste and garbage management policy.  The project's results were expected to contribute to :  - the re-engineering of existing garbage and waste handling management procedures through an IT management and control system, and through the use of an efficient and integrated routing and logistics system  - the reduction of present volumes of port and port-related garbage and waste volumes  - the consolidation of existing environmental legislation, based on the results of the Ecoware pilot project, and focusing on the prevention/reduction of waste and garbage volumes.</t>
  </si>
  <si>
    <t>The project was developed in the context of the implementation of a new regulation (Marpol 73/78) concerning seaborn waste and reception facilities in European harbours. The requirements of this regulation have been fully integrated into the objectives of the project. Meanwhile, all Member States have ratified Marpol 73/78 and the directive 2000/59/EC came into force on 27 November 2000. The project resulted in the successful development of a practical tool for waste management, which is supported by all actors concerned and which can be implemented in any port structure. Achievement of objectives  The output of the project is very much in line with what was originally proposed. Two out of the three objectives have been achieved: - the re-engineering of existing garbage and waste handling and management systems in Flemish ports was the main objective.  An IT management and control system was developed and demonstrated. This system monitors waste and garbage flows at each stage of port and port-related activity. A web-based application is available where all waste-related activities are brought together with all related parties. From the pre-notification of waste from the ship, to the collection of the different waste fractions, to waste disposal, all routing and logistics actions have been integrated in a clear, practical and transparent way. Communication between all related parties is facilitated through the management system. This is clearly visualised and documented with sufficient communication formats.  Port personnel have been trained in order to guarantee the efficient use of the newly developed system. Overhead presentations, a handbook and a manual are available for these purposes. - the reduction of current volumes of port and port-related garbage and waste: a detailed inventory has been drawn up and can be used as a reference for future evaluations. So far however, this objective has not been achieved, but the project has contributed to it eventual achievement. It is recommended that the industry should focus on improving reuse possibilities. - the consolidation of existing environmental legislation has been achieved in the new EC-directive 2000/59/EC, which came into force on 27 November 2000. This directive is aimed at port reception facilities for ship-generated waste and cargo-residues. Furthermore, it should also be noted that all Member States have now ratified Marpol 73/78, which outlines what waste can be disposed of at sea and what waste must be discharged at harbour facilities. Environmental policy and legislation implications:  The project must be viewed in a wider context, where the overall objective is a reduction in the pollution of the seas. To achieve this pollution reduction a more stringent enforcement regime must be established to discourage waste disposal at sea.  A logical strategy is the up-grading of port-disposal facilities. Furthermore, as the amounts of waste are expected to increase through the introduction of the EU Directive an efficient recycling and recovery infrastructure is needed to address this problem. The project has developed a software tool which can facilitate waste logistics and treatment. The environmental benefits could be significant if the software is used effectively, and with the participation of police-state control. Innovation, demonstration value:  The innovative character of this project is that the overall waste management system covers all parties involved and that it can be implemented in all hardware configurations:  - the system has been designed to facilitate interaction/communication with any related party within the waste disposal chain: ship, shipping agents, port authority, waste collectors, waste treatment plants, regional waste authorities, port state control,…  - the system has been developed either for implementation in existing port-networks (e.g. Seaga in Antwerp) or for Web-based implementation and is built in an open structure. In this way the implementation does not require heavy investment, is easy to manage and can be easily adapted to local conditions.  - the system can comply with many configurations e.g. if the port authorities leave waste collection to the free market, a notification of certain waste will be communicated to all relevant contractors, who can then compete for the work.  Sustainability and continuation of the project:  As the project ended 6 months before the EU Directive came into force the results can easily be adopted by other harbours. While many harbours are considering the waste problem, Antwerp seems to be the first to take steps to tackle the problem. However, there is already considerable interest in the project from harbours in and outside the EU: Dunkerque, Bremerhaven, Rotterdam, Marseilles, Hamburg, Barcelona,... Progress to date:  - Gent: since 01/04/01 notification of waste delivery by ships is compulsory (via Enigma)  - Antwerp: notification compulsory since 01/03/01. Only 35% of information provided is correct.  - Zeebrugge: notificaation compulsory since 01/07/01. Objective: that by 28/12/02, there will be no more problems with the notification of delivery from ships. . Following the successful introduction of the waste monitoring and management system, the project beneficiary set its sights on developing a strategy to minimise bottlenecks at port disposal facilities and an efficient recycling and recovery programme. Source: LIFE Focus: “A Cleaner, greener Europe” (2004).</t>
  </si>
  <si>
    <t>LIFE98 ENV/B/000254</t>
  </si>
  <si>
    <t>1,336,420 €</t>
  </si>
  <si>
    <t>646,079 €</t>
  </si>
  <si>
    <t>Transportation - Storage
Waste recycling</t>
  </si>
  <si>
    <t>waste management
integrated management
monitoring system
environmental training
harbour
on-line service</t>
  </si>
  <si>
    <t>Regulation 259/93 - Shipment of waste (01.02.1993)
Directive 75/442/EEC -"Waste framework directive" (15.07.1975)</t>
  </si>
  <si>
    <t>Good on-site waste management practices</t>
  </si>
  <si>
    <t>In France, the building and public works sectors generate approximately 24 million tonnes of waste each year, somewhat more than the amount of waste generated by households. This waste is sometimes disposed of in compliance with the prescribed regulations (ie, waste is burnt in the open air, dumped in landfills or in designated sites for extraneous waste), and sometimes not. The environmental problems posed by these large amounts of waste are generally given little consideration.  The Council Directive 75/442/EEC of 15 July 1975 on waste disposal and recovery, states that Member States must prohibit the uncontrolled discarding, discharge and disposal of waste and must ensure that all holders of waste dispose of it via a private or public collection agency or a disposal company, or alternatively, must dispose of it themselves in compliance with the requirements of existing regulations.</t>
  </si>
  <si>
    <t>This project sought to develop and implement alternative management and recycling methods for waste generated at construction sites. This was to be carried out on several sites.  The main objective was to put in place concrete, pragmatic methods that could be adapted to different types of building sites and businesses with a view to establishing a methodological model for good practices for construction site waste management. This would facilitate a maximum capacity for sorting out waste which could no longer be used from waste that was of value and could be recycled.  The second objective was to examine the possibility of developing sustainable employment in this sector and devising complementary training activities. The project was developed on the basis of the beneficiaries’ expertise and on that of complementary sectors (general construction, social and environmental engineering, state agencies), as well as on the body of research on current practices in the construction sector.</t>
  </si>
  <si>
    <t>To implement the project, the beneficiary consulted with agencies that would benefit from improvements in this sector:  - An environmental research agency (IDE Environment),  - A social economy research agency (CISAME),  - A company which specialises in business communications (HORUS). The project was divided into 3 tasks:Task 1, "training and application of methods". This involved the production of a training manual for the construction site waste management trade. This document describes the post profile, competencies and aptitudes required for assuring the correct sorting and recuperation of construction site waste and a training programme.  Task 2, "Construction site experience". This involved the identification of 15 different construction sites which were then used to test different methods for construction site waste management. These included sites involving construction, rehabilitation, housing, expansion, demolition. The selection of construction sites and the project implementation proved more difficult than anticipated. This, in parallel with the need to train personnel, meant that the project began six months later than predicted.  Sorting at the construction site was carried out according to different methods depending on the function and scope of the construction site. These included: sorting by the construction workers, sorting by a designated person from within the site or by an external party, installation of an on site mini-waste disposal unit, etc. For each construction site, training was organised for the executives and managers of the construction companies. Information documents and descriptive sheets were developed to inform all personnel.  A report was produced for each construction site. This included a description of the site, the waste produced, channels used for treatment of the waste and the principal difficulties encountered. These reports fed into the production of a document entitled ”Quantitative review of the experiences in 15 construction sites”, which analyses the disparity between the amount of waste predicted and that actually produced, and the costs incurred in treating the waste. In addition, based on the findings of the 15 sites, guidelines are put forward for the ratio of kilo of waste per m² of the construction site surface.  Task 3 involved the production of a methodological manual, “Good practices for waste management on construction sites”. The manual is divided into 4 modules: - Distinguishing the different kinds of waste;  - Waste management;  - Waste management follow-up;- Verification of good waste management. Each of these modules is presented in a purely practical and operational manner.  The technical review of the experiences on each of the construction sites revealed that:- the quantity of waste channelled by "DIB" can be reduced by 3 times;  - recycling of materials can only be carried out on the premises of large construction sites;- special waste can be sorted in large quantities. The environmental benefits were estimated on the basis of the experiences of the 15 construction sites. The new measures put in place according to the project guidelines cut the cost of waste disposal by 50%, a modest savings of 0.5% on the overall cost for the construction sites. On completion of the project, the beneficiary, Giraud S.A. carried out a technical review of the experiences on each of its 15 construction sites.  The main findings were: that the quantity of waste produced by industrial building construction sites can be reduced to one third; recycling of materials can only be carried out on the premises of large construction sites; special wastes (e.g. timber, window grates, cables, core iron, inert materials) can be sorted in large quantities. In terms of the environmental benefits, based on the experiences of the construction sites, the results were “resoundingly positive”. The new measures put in place according to the project guidelines, cut the cost of waste disposal by 50%, a modest saving of 0.5% on the overall costs for the construction sites. Source: Focus: “A Cleaner, greener Europe” (2004).</t>
  </si>
  <si>
    <t>LIFE98 ENV/F/000301</t>
  </si>
  <si>
    <t>1,032,521 €</t>
  </si>
  <si>
    <t>307,942 €</t>
  </si>
  <si>
    <t>MIDI-PYRENEES</t>
  </si>
  <si>
    <t>waste management
environmental training
building industry</t>
  </si>
  <si>
    <t>Directive 2000/76 - Incineration of waste (04.12.2000)
COM(1996)399 - Communication on an updated "Community strategy for waste management" (30.07.1996)
Directive 75/442/EEC -"Waste framework directive" (15.07.1975)</t>
  </si>
  <si>
    <t>Demonstration and experimental soil conservation project for municipalities in the Madrid periurban area.</t>
  </si>
  <si>
    <t>Soil erosion is one of the main objectives of the environmental policies of the European Union . Although it occurs throughout Mediterranean Europe, Spain  is the country most affected by the process. The degradation of the ecosystems in the Madrid have helped to make it the 3rd worse-off region in terms of erosion in Spain, with 37.7% of the area counted as severe, 22.2% as moderate and only 2.2% as mild.  This erosion is caused by a series of key factors:1) an excessive livestock load in specific area,  2) the impact of expanding recreational activities – particularly from cars and people3) acute vegetation loss from riverbanks and woods through new construction4) the high rate of abandoned agricultural lands characterized by over-exploited soil, where the rate of re-colonization is slower than the rate of erosion,5) the replacement of traditional cultivation systems like beds and terraces for intensive cultivation of olive groves and vineyards.  Although local governments have already integrated concepts such as recycling, water and energy conservation into their environmental strategies, soil conservation has not been focused on in the same way. Urban planning regulations in the cities and towns around Madrid do not currently include soil conservation as a fundamental objective, nor do they treat it as an important resource to be taken into account when regulating activities. Action, therefore, should be taken to raise the municipalities awareness of the importance of the issue and to demonstrate practical means for solving the problem.</t>
  </si>
  <si>
    <t>The overall aim of the project was to get local authorities to make soil conservation an integral part of municipal planning. This would be achieved by carrying out a pilot project to raise local authorities awareness of soil erosion and to demonstrate innovative soil conservation and rehabilitation techniques. The project would primarily have a training and information focus: carrying out practical experiments to demonstrate different prevention and correction measures followed by specific training and dissemination actions and research . The practical experiments were targeted on 3 key  areas: Mechanical measures of erosion control, Crop and vegetation management and Re-vegetation.  This would be accompanied by six-month course for municipal technicians, the publication of a manual, a traveling exhibition and a national congress at the conclusion of the project. The expected results were not only to carry out specific soil conservation and recuperation activities, but to help the concept of soil conservation become a permanent component of urban planning in the Madrid Region.</t>
  </si>
  <si>
    <t>The project was developed in collaboration with the NGO Fundación 2001-Global Nature and set out to demonstrate different correction and prevention methods related to soil erosion, which would be simple, cost-effective and innovative in the national context. The actions primarily targeted muncipal technicians, although the project was also concerned to influence farmers and the general public.  The first phase of the project focused on developing practical demonstrations of soil stabilization and recuperation techniques which were non-aggressive to the landscape, fauna and flora and made use of local materials where possible. The pilot project took place in 3 key areas: Mechanical methods of erosion control, crop and vegetation management and re-vegetation.  In the first area, land stabilization structures were constructed to control watercourses consisting of small transversal bulwarks crossing watercourses to trap sediment, double and single palisade bulwarks on wide trenches and the installation of 1000m of barriers and other linear protection devices to stabilize slopes. Other actions focused on channeling run-off water through ditches at non-erosive speeds and planting trees and shrubs. Stabilization and maintenance was tested through different methods on 5000 m of paths, dirt roads and local highways particularly in recreational areas and on slopes from March 1999 to October 1999.  The second area: Crop and vegetation management focused on demonstrating to local farmers techniques involving no, low, minimal and strip cultivation and cultivation without land clearance in areas with low erosion potential. The crops grown benefited the rabbit and partridge communities thereby helping to maintain at-risk species. An area of abandoned farmland (25 ha) was restored by restoring native pasturelands and revegetation practices and a controlled-grazing program carried out in the whole municipality.  In the third area of revegetation a comparison was made between 2 techniques for  holm-oak reforestation. Firstly with planting 1 year old saplings using different types of protection (tubex and netting) to compare effectiveness against browsing by livestock and rabbits, and secondly through a traditional method of planting acorns with cereal crops. Strip vegetation was also carried out by planning seeds and 1 and 2 year old shrubs from local species. Finally, a pruning program was developed for the whole forestry area to demonstrate the relationship between pruning and soil protection on 400 hectares.  Based on these experiments, 2 courses were carried out on Techniques for Soil Conservation and preventing Erosion. One involving 95 farmers and students and the second involving 50 municipal technicians. This consisted of  a six month theoretical and practical course including on-site practical sessions ( 1-2 days per week for a total of 35 days) . Wider dissemination was evoked by holding a well-attended 'National Congress for the Prevention of Soil Erosion in Periurban Areas'. An accompanying exhibition was shown in municipalities throughout the Community of Madrid and a manual published containing a project description and guidelines for local authorities. The creation of a laboratory and center for Studies of the Dehesa dedicated to the study of soil erosion and degradation of forested rangeland (dehesa) systems, provided an on-going research base for continuing studies.  Although the project achieved its short term objectives, it highlighted the need for a longer-term approach backed by political and financial commitment of the local authorities themselves. As a result the beneficiaries have presented a project together with Fundación 2001-Global Nature to develop more coordinated actions as a nework in the whole Madrid region. “Creación de una Red de Control de la Erosión.</t>
  </si>
  <si>
    <t>LIFE98 ENV/E/000347</t>
  </si>
  <si>
    <t>400,446 €</t>
  </si>
  <si>
    <t>179,067 €</t>
  </si>
  <si>
    <t>Soil and landscape protection
Awareness raising - Information</t>
  </si>
  <si>
    <t>environmental awareness
periurban space
policy integration
urban planning
local authority
soil erosion
land restoration</t>
  </si>
  <si>
    <t>Decision 1411/2001/EC - "Community Framework for co-operation to promote sustainable urban development" (27.06.2001)
Regulation 2078/92 - Agricultural production methods compatible with the requirements of the protection of the environment and the maintenance of the countryside (30.06.1992)
Directive 92/43 - Conservation of natural habitats and of wild fauna and flora- Habitats Directive (21.05.1992)</t>
  </si>
  <si>
    <t>Minimising the production of waste in an aluminium slag recovery process.</t>
  </si>
  <si>
    <t>Aluminium is recovered in order to obtain aluminium alloys with which to produce castings. Any material with enough aluminium metal content to make the process worthwhile may be used as a raw material. Recovery of aluminium is of importance in both environmental and energy terms since it prevents the generation of waste and at the same time reduces the need to obtain aluminium by primary smelting, the cost of which is extremely high.  Alcasa's aluminium slag recovery process generated a total volume of 20 926 tonnes of waste per year (potassium chloride, aluminium, fines and other minority elements). The annual cost of disposing this was EUR 880 000. Essentially, the proposed solution involved primary grinding of the slag using a bar impact mill without grates and with deflecting plates, at the exit of which a selection process removes any fragments larger than 100 mm. These are then conveyed directly to fusion. A selection unit separates fragments measuring between 100 and 40 mm, and those between 40 and 12 mm, continuously recirculating them between the grinding unit and the selection unit. The final product resulting from this selection process is conveyed directly to fusion. Fragments measuring between 0 and 12 mm undergo secondary grinding in a bar mill until the optimum fusion calibre of between 12 and 0.6 mm is obtained. Fragments between 0 and 0.6 mm are separated out for disposal via a modern filtering system.</t>
  </si>
  <si>
    <t>This objective of the project was to eliminate most of the impurities from the waste used in aluminium slag recovery before starting the fusion process, thereby allowing for considerably less flux to be used and, as a result, the generation of far less waste through the fusion process and a reduction in the amount of hazardous waste. The ultimate aim was to considerably reduce the amount of toxic waste produced and so reduce the cost of waste management.</t>
  </si>
  <si>
    <t>This process broke new ground in the aluminium slag recovery sector in Spain. Elimination of most of the impurities from the waste before starting the fusion process allows considerably less flux to be used and, as a result, far less waste is generated through the fusion process and the amount of hazardous waste is also much reduced. The project brought about a considerable reduction in the weight of toxic waste the company was producing and so cut the cost of waste management. A saving of 11 million tonnes of waste per year has been achieved, disposal of which would have cost EUR 400 000. The project has contributed to the recycling goals set in the national waste plan. This project could be reproduced throughout the secondary fusion aluminium recovery sector, not only in the European Union, but also in Eastern Europe, Asia and Latin America, where major production centres are facing similar environmental problems.  This process broke new ground in the aluminium slag recovery sector in Spain. Elimination of most of the impurities from the waste before starting the fusion process allows considerably less flux to be used and, as a result, far less waste is generated through the fusion process and the amount of hazardous waste is also much reduced. The project brought about a considerable reduction in the weight of toxic waste the company was producing and so cut the cost of waste management. A saving of 11 million tonnes of waste per year has been achieved, disposal of which would have cost EUR 400 000. The project has contributed to the recycling goals set in the national waste plan. This project could be reproduced throughout the secondary fusion aluminium recovery sector, not only in the European Union, but also in Eastern Europe, Asia and Latin America, where major production centres are facing similar environmental problems.</t>
  </si>
  <si>
    <t>LIFE98 ENV/E/000365</t>
  </si>
  <si>
    <t>1,344,680 €</t>
  </si>
  <si>
    <t>151,178 €</t>
  </si>
  <si>
    <t>Les Franqueses del Vallés, Barcelona</t>
  </si>
  <si>
    <t>waste reduction
raw material consumption
metal products industry</t>
  </si>
  <si>
    <t>Green Flag for Greener Hotels</t>
  </si>
  <si>
    <t>Environmental considerations still play a minor role in the selection of a destination or tourist accommodation. However, under pressure from environmentalists and growing public concern on environmental questions, this situation is expected to change, leading to a uniform evaluation of activities in the tourism sector. This project concentrates on hotel accommodation, looking specifically at the development of an environmantal label that would focus on operational issues. The project did not aim to define a European Environmental Label. It simply attempted to assess the feasibility of an ecological label in hotels, common to several countries, which are largely different in terms of environmental awareness or nature and economical importance of the tourism sector, as an instrument to foster increased environmental awareness among hotel managers.</t>
  </si>
  <si>
    <t>The aim of the project was to:  1) develop an environmental assessment method for hotels,2) test both the feasibility and the acceptance of a sample of hotels (75-100) in the participating countries (DE, AT, ES, FR, IT, GR),3) propose a dissemination scheme for certification which is revised annually.  The expected results included:  1) the methodology itself,2) the results of its application in a sample of European hotels,3) a possible dissemination scheme.  This project was the logical continuation of activities carried by the members of the consortium in the field of energy in the hotel sector. Participating bodies included ADEME (FR), IER (DE), ARCS (AT), ICAEN (SP), CRES (GR), SOFTECH (IT). The coordination was assumed by ADEME. The environmental assessment method would address several environmental impacts through the following topics: · water and liquid waste  · waste management and use of recycled material  · energy efficiency  · indoor climate (acoustic, light, thermal, indoor air quality)  · rural/urban planning  · integration into the landscape  · emissions of pollutants, acoustic nuisances to the surrounding.  When ranking the various impacts, particular attention would be given to those having a large influence on local equipment and facilities, especially where there is strong seasonality. One of the aims of the project was to establish minimal requirements for these criteria with possible compensations or balance between some of them. The project consists of two main parts: · development of a set of minimum requirements, which would then be tested on a limited number of hotels, 15-25 per participating country  · preparation of a voluntary ecolabelling scheme. This would require an analysis of existing activities for ECO-labelling or similar in order to 1) make use of existing experience and 2) improve existing schemes.  Submission to a large number of hotels to evaluate acceptance and feasibility. The project also included an evaluation of individual cost of ecolabelling per hotel and the production of an estimate of the cost implementing the scheme in the participating countries. The important and necessary consultation with tourism professionals was to be facilitated by constituting National Concertation Teams (NCT's), which would be comprised of experts and representatives of the hotel and tourism professional organisations. The NCT's would provide inside views and feedback.</t>
  </si>
  <si>
    <t>The results of the project show that the diffusion of National Eco-labels for the hotel sector within the different European countries is not yet able to penetrate into the sector without specific support. Considering that hotels, like all firms operating in a free market, are usually ready to introduce any change or innovation that leads to greater profitability, the low diffusion of the Hotel Eco-label could be attributed to the absence (real or forecast) of an economical pay-back. It means eco-labels are evaluated as unable to effect an increase in turnover or a reduction in costs. Reductions in the internal costs for hotels is connnected mainly with the adoption of measures on energy and water saving. However, implementation of most other measures results in a rise in direct/indirect internal costs. The project concludes that a reduction in costs will only be possible when products and services with low environmental impact cost less. Results also show that, for the time being, the number of tourists giving priority to environmental aspects when choosing a resort and a hotel is rather small. To diffuse the European Eco-label on a significant scale, the findings of the study indicate that it is necessary for national and local communities to consider the environmental benefits provided by Eco-labels Hotels and provide some form of compensation. This compensation would have to be related to both advantages for the community and pay-back for the hotels.To complement the findings of the study, it seems that work at EU level is still necessary on three major aspects: - establishing benchmarking values  - conducting a thorough study on the scoring system  - analysing the marketing effect of the level of requirements In terms of developing an environmental label, the following recommendations are put forward: - Make optimal use of the experience of existing eco-labels  - Work in close cooperation with sector representatives  - Start with one or two product groups  - Define the services to be provided by the product group in close consultation with the stakeholders  - Choose a phased approach  - Provide enough flexibility in standards  - Use a combination of mandatory and optional standards  - Develop quantitative standards where appropriate and feasible  - Provide for a clear link between the eco-label and existing environmental initiatives  - Link the label to a wider process of sustainable tourism  - Choose future product groups on the basis of the results of the first product groupsThe results of the project show that the diffusion of National Eco-labels for the hotel sector within the different European countries is not yet able to penetrate into the sector without specific support. Considering that hotels, like all firms operating in a free market, are usually ready to introduce any change or innovation that leads to greater profitability, the low diffusion of the Hotel Eco-label could be attributed to the absence (real or forecast) of an economical pay-back. It means eco-labels are evaluated as unable to effect an increase in turnover or a reduction in costs. Reductions in the internal costs for hotels is connnected mainly with the adoption of measures on energy and water saving. However, implementation of most other measures results in a rise in direct/indirect internal costs. The project concludes that a reduction in costs will only be possible when products and services with low environmental impact cost less. Results also show that, for the time being, the number of tourists giving priority to environmental aspects when choosing a resort and a hotel is rather small. To diffuse the European Eco-label on a significant scale, the findings of the study indicate that it is necessary for national and local communities to consider the environmental benefits provided by Eco-labels Hotels and provide some form of compensation. This compensation would have to be related to both advantages for the community and pay-back for the hotels.To complement the findings of the study, it seems that work at EU level is still necessary on three major aspects: - establishing benchmarking values  - conducting a thorough study on the scoring system  - analysing the marketing effect of the level of requirements In terms of developing an environmental label, the following recommendations are put forward: - Make optimal use of the experience of existing eco-labels  - Work in close cooperation with sector representatives  - Start with one or two product groups  - Define the services to be provided by the product group in close consultation with the stakeholders  - Choose a phased approach  - Provide enough flexibility in standards  - Use a combination of mandatory and optional standards  - Develop quantitative standards where appropriate and feasible  - Provide for a clear link between the eco-label and existing environmental initiatives  - Link the label to a wider process of sustainable tourism  - Choose future product groups on the basis of the results of the first product groups</t>
  </si>
  <si>
    <t>LIFE98 ENV/F/000338</t>
  </si>
  <si>
    <t>677,600 €</t>
  </si>
  <si>
    <t>338,800 €</t>
  </si>
  <si>
    <t>Austria/France/Germany/Greece/Italy/Spain</t>
  </si>
  <si>
    <t>indoor air pollution
tourist facility
ecolabel
environmental assessment</t>
  </si>
  <si>
    <t>Regulation 1980/2000 - Revised Community eco-label award scheme. Information provided in the Community Ecolabel (17.07.2000)</t>
  </si>
  <si>
    <t>Demonstrative project on the profit from the re-use on new fully recyclable packaging of banana plant sub-product</t>
  </si>
  <si>
    <t>Banana crops generate problems in the soil as well as a large amount of packaging waste during the produce transport stage. At present, every kilo of bananas generates 400 grams of unproductive waste material.  A major part of this residue is formed by the stalk of the banana, known as “rolo”,  which  has to be removed from the plantations as it increases the acidity of the soil. In the Canary Islands, where 9.000 hectares are under banana cultivation, the introduction of modern cultivation methods has led to an increase in these vegetable by-products and packaging waste. This currently amounts to over 100 million kg each year.  One solution to this problem is to create an integrated industrial system that utilizes these by-products in the manufacture of packing crates. In this way up to 100% of this plant waste can be given a productive outlet as packing crates. These can consequently be recycled as raw material, thus creating a closed-circuit in the manufacturing cycle, in compliance  with Act 11/97 and the Community Directive 94/62/CE.</t>
  </si>
  <si>
    <t>The primary objective of the project was to demonstrate the potential of “rolo”, the organic banana by-product, as a raw material for the manufacture of single-use, fully-recyclable packing crates, and the establishment of a collection and recycling circuit for such crates. This would involve the establishment of an industrial system which would use new technology to produce savings in raw materials, energy and to bring about a substantial reduction in the environmental impact in comparison with other systems. The project would pilot test the production process: transforming “rolo” into raw material through removal of its moisture content and moulding. This would then be fed into the packing production process with the production of a triple-layer material by co-extrusion method and packing crate assembly. Finally the logistics of the packing crate recycling would be tested, with the shredding of used crates and feed back into the extrusion stage of the production process. The major tasks to be carried out were firstly, an analysis and shredding stage of the different banana by-products in order to check the degree of adaptation of the fiber to the manufacturing process. This was followed by a survey of different drying processes, then pilot tests on the performance of the organic material during the extrusion process. Afterwards, the project would define different uses of the product and analyze the collection, storage and transport logistics. Finally contact would be established with growers, exporters, importers, and markets to establish a threshold which would give economic viability.</t>
  </si>
  <si>
    <t>The project surpassed their original objectives. They not only demonstrated the profitability of a new type of packing material made from organic waste but achieved an important technical innovation in the industrialization system  by adapting existing techniques and machinery used in the cardboard industry, thus reducing costs and energy use. The project, therfore, demonstrates a high transferability potential at European level. The end product has similar characteristics to cardboard boxes but perform better technically as they are waterproof and permit the manufacture of automatically assembled crates with good technical characteristics. They also offer a wide range of packing applications and prices which can compete on the market with traditional products such as cardboard and plastic but with a much lower environmental cost. The current cost/benefit analysis confirms that whereas polypropylene cost 0,90€  a kg, the new material costs 0,36 €, similar to the costs of cardboard: 0,39€  a kg. It has multiple applications, is easily recycled (shredded) and enables polluting agricultural waste products and plastic materials to be fed into the process. The project also appears to have a solid economic potential. It resolves the problems caused by organic waste on banana plantations while enabling the growers to save on the normal costs of crate recycling, and providing them with additional income from supplying the raw material . The project started a year late and had to overcome a series of obstacles that arose in the research and development phases. In the first stage, a major problem arose through the need to develop a process to deal with the high moisture content in “rolo”. (In order to use natural fiber in the extrusion process, moisture content cannot be above 3%.) Numerous consultations had to be made to various research institutes, and a solution was finally provided with the help of the Canary Islands Institute of Technology which recommended the inclusion of a drying stage before feeding the raw material into the packing crate manufacturing process. This process also had to be adapted. The original procedure contemplated 3 phases: co-extrusion of materials, heat shaping of layers using moulds and dies and finally assembly of the packing crates by compact or portable robots. However, this procedure required the design and adaptation of new machinery with a high level of technical complexity meaning high costs which would have made the product uncompetitive. Finally it was decided to make the sheets compatible with existing machinery in the cardboard industry, eliminating the heat-shaping stage and simplifying the crate assembly. This meant that any model of box could be produced in a matter of hours whereas dies used at the start of the project can require a lead time of up to several weeks. In the recycling of the crates, the project kept the collection and storage channels  simple in order to permit recycling by shredding. In this way the material could be reintroduced in the production process at the extrusion stage, as it required no pre-treatment, washing or separation. The collection process had to be based on contracts with the hypermarkets and wholesalers and would be greatly facilitated through the installation of a press on site to drastically reduce the volume of the original crates. However, the economic viability of the collection and recycling phase ultimately depended upon establishing a threshold of used packaging material with the growers, exporters, importers , markets and supermarkets in order to complete the closed circuit.</t>
  </si>
  <si>
    <t>LIFE98 ENV/E/000416</t>
  </si>
  <si>
    <t>01/08/2001</t>
  </si>
  <si>
    <t>2,369,626 €</t>
  </si>
  <si>
    <t>642,757 €</t>
  </si>
  <si>
    <t>Santa Cruz de Tenerife</t>
  </si>
  <si>
    <t>Agriculture - Forestry
Agricultural waste
Waste use</t>
  </si>
  <si>
    <t>waste use
packaging
technology transfer
organic waste
horticulture
agricultural waste
by-product</t>
  </si>
  <si>
    <t>Demonstrating the feasibility to recover and reuse complex waste solvent streams</t>
  </si>
  <si>
    <t>Used solvent streams from the bulk drug production process at Novartis can be large, complex and multiphase, and are currently disposed of by incineration. This project set out to demonstrate the feasibility of developing processes and installed a recovery plant to separate multiphase used solvent streams deriving from the production of an active drug substance into their original components and purify them for reuse. The project involved the completion of the design, installation, and operational and process qualification of a new large-scale plant to separate used solvent streams using three laboratory-developed processes. It involved operating the new recovery unit with the complex used solvent streams as feed material to demonstrate that tetrahydrofuran and ethylacetate could be purified to the desired quality, throughput and yield. The three new laboratory processes were as follows: Process 1 used a continuous counter-current liquid extraction unit and two continuous vacuum pressure rectification units to recover tetrahydrofuran (THF) from hexane, heptane, isopropylalcohol, water and high boiling impurities in one used solvent stream. A small counter-current extraction column was used to extract THF from the non-polar impurities (hexane and heptane) in the aqueous phase. A two-pressure rectification system was  used to separate water from THF. Process 2 used a continuous counter-current liquid extraction unit, a continuous extractive rectification unit and two vacuum rectification units to recover tetrahydrofuran and ethylacetate from methanol, ethanol, acetic acid, methylacetate, water and high boiling impurities in another used solvent stream from the process. The polar components such as methanol, ethanol and acetic acid were separated in the counter-current extraction column. The next step was a stripping column, which was used to dewater the organic light phase. The third column was a rectification column in which decane was separated from THF/ethylacetate. The fourth column was a rectification column in which THF and ethylacetate were separated at the top and bottom respectively. Process 3 used two continuous rectification units to recover ethylacetate from tetrahydrofuran, heptane, ethanol, acetic acid, water and high boiling impurities in a third stream. The first column was a dewatering column for ethylacetate which forms a two-phase azeotrope with water. An additional rectification column was added to eliminate  high boilers.</t>
  </si>
  <si>
    <t>This project set out to demonstrate the feasibility of developing processes and installing a recovery plant to separate multiphase used solvent streams deriving from the production of an active drug substance into their original components and purify them for reuse. This would result in fewer solvents having to be produced, transported and destroyed, and would lead to a saving of resources, a reduction in environmental impact and reduced risk of an adverse incident.</t>
  </si>
  <si>
    <t>The demonstration achieved the aims of the project. This new plant results in fewer solvents having to be produced, transported and destroyed and so brings a saving of resources, a reduction in environmental impact and reduced risk of an adverse incident. At maximum throughput this project eliminates the need to transport five 20 m3 tanks of fresh solvent per week and six 20 m3 tanks of spent solvent per week to and from Ireland. The new processes support the full and realistic achievement of sustainable development in industrial activities and demonstrate an integrated approach to the environment and industry. This is in line with the hierarchy of preferred options for handling waste set out in the European Union's fifth action programme and that required by participation in EMAS.  The demonstration achieved the aims of the project. This new plant results in fewer solvents having to be produced, transported and destroyed and so brings a saving of resources, a reduction in environmental impact and reduced risk of an adverse incident. At maximum throughput this project eliminates the need to transport five 20 m3 tanks of fresh solvent per week and six 20 m3 tanks of spent solvent per week to and from Ireland. The new processes support the full and realistic achievement of sustainable development in industrial activities and demonstrate an integrated approach to the environment and industry. This is in line with the hierarchy of preferred options for handling waste set out in the European Union's fifth action programme and that required by participation in EMAS.</t>
  </si>
  <si>
    <t>LIFE98 ENV/IRL/000487</t>
  </si>
  <si>
    <t>02/11/1999</t>
  </si>
  <si>
    <t>10,840,027 €</t>
  </si>
  <si>
    <t>1,296,018 €</t>
  </si>
  <si>
    <t>Ringaskiddy</t>
  </si>
  <si>
    <t>solvent
clean technology
pharmaceutical industry
reuse of materials</t>
  </si>
  <si>
    <t>Directive 1999/13 - Limitation of emissions of volatile organic compounds due to the use of organic solvents in certain activities and installations (11.03.1999)
Directive 96/61 - Integrated Pollution Prevention and Control (IPPC) (24.09.1996)</t>
  </si>
  <si>
    <t>Isolation of mercury contaminated sediments in Lake Turingen</t>
  </si>
  <si>
    <t>Aquatic sediments in Sweden's Lake Turingen are contaminated with mercury released between 1946 and 1966 from a paper mill. Although the use of mercury was discontinued in 1966, secondary releases still occurred from the 350 to 400 kg of mercury, which had accumulated in lake and river sediments. This has been the cause of disturbances in the ecosystem of the lake and has rendered fish unfit for human consumption. In addition, the contaminants also hinder a free exchange of genetic material between Lake Mälaren and the lake Yngern, upstream of lake Turingen, which is a site of national environmental concern. If nothing is done to redress this situation, nearby areas of Lake Mälaren, which is the third largest lake in Sweden, could be threatened.</t>
  </si>
  <si>
    <t>The project aimed to isolate the harmful mercury contaminated sediments and thus reduce mercury concentrations in fish to a level, which does not inhibit human consumption. In addition, a secondary objective was to stop the flow of contaminants from Lake Turingen to Lake Mälaren. The remedial actions were to permit a more natural exchange of genetic material between Lake Yngern and Lake Mälaren and allow greater freedom to use Lake Turingen for recreational purposes.  It was intended to reach these objectives through actions whose primary goals are to stop the re-suspension of mercury contaminated sediments, to construct durable barriers between the sediments and waters and to create a new, healthy lake bottom.</t>
  </si>
  <si>
    <t>The largest quantity of mercury contaminated sediments was located in the easily eroded areas outside the mouth of the river. There, the risk of further spreading was greatest and the corresponding environmental benefits of remediation would be maximized. Two geotextile silt screens were used to inhibit the potential spread of mercury during dredging and capping. After the harvesting of reeds, the final reach of the river and a channel outside the river’s mouth in the lake were dredged. Part of an adjacent bay was also dredged. Dredge spoils were placed along the western shore of the bay and capped with a geotextile and a layer of fine sand.In all,about 20% of the area outside the mouth of the river was dredged. Four hectares, i.e. almost all of the southern end of the lake, was then capped with a strong, woven geotextile, fine sand and crushed rock. This work was done by longarmed power shovels working either from land or from floating platforms. The remedial work proceeded according to plan and was completed without causing the spread of additional mercury. Both silt screens performed well. About 95% of the available mercury was isolated. Measurements have shown greatly decreased levels of mercury in newly formed sediments subsequent to this work. The ”Cover” method, which was used for the rest of the lake, had never been  used before for capping sediments. Here the project entered uncharted waters requiring research and development activities. The goal was to cap 80% of the lake’s bottom area with an on average 4 cm thick layer of newly created sediment. In this way, the continuous spread of mercury would be stopped. Sediment placement was carried out along 50 or so ”lanes” in accordance with a capping plan. It took several passages to obtain the correct layer of thickness. Capping instructions regulated sediment placement: speed, boom height over bottom and rules for various weather conditions. In accordance with the plans, 80% of the lake's bottom were capped with artificial sediment. The desired cap thickness has been more or less achieved. However, in some of the deeper areas of the lake, the artificial sediment has been mixed with the natural sediments. This seems to be due to the periodic production of gas in these areas. Measured concentrations of total mercury in water close to the lake bottom have decreased  significantly, which is probably a direct result of the artificial sediment. As well, phosphorous has also been bound to these sediments, which during 2003 made the water clearer and increased the depth of sunlight penetration. It is still too early to establish the reductions of mercury levels in aquatic fauna, e.g. zooplankton and fish. The project will therefore carry out a long-term monitoring program until 2008. The Lake Turingen Remedial Project has demonstrated that the ”Cover” method can  be used successfully for the remediation of mercury contaminated sediments. This  kind of clean up was never carried out before in Sweden or abroad. The  Turingen Project has shown it can be done, thus providing new, important knowledge  for the remediation of contaminated sediments. Up until now, the most common methods  of remediation have been dredging or capping with heavy materials. The ”Cover”  method is a less expensive and environmentally sound alternative. To dredge all  of Lake Turingen, and deposit the spoils at an approved landfill, would have cost  four times as much. There is no reason why the ”Cover” method could not also be used to remediate sediments contaminated with other heavy metals or organic compounds. In this way, the results from the Lake Turingen Remedial project could potentially generate environmental benefits in other parts of Sweden and other countries.</t>
  </si>
  <si>
    <t>LIFE98 ENV/S/000477</t>
  </si>
  <si>
    <t>01/02/2004</t>
  </si>
  <si>
    <t>4,725,864 €</t>
  </si>
  <si>
    <t>890,422 €</t>
  </si>
  <si>
    <t>Lake Türingen, Nykvarn, Södertälje</t>
  </si>
  <si>
    <t>heavy metal
industrial pollution
decontamination
aquatic ecosystem
lake</t>
  </si>
  <si>
    <t>Directive 91/689 - Hazardous waste (12.12.1991)
Directive 84/156 - Limit values and quality objectives for mercury discharges by sectors other than the chlor-alkali electrolysis industry (08.03.1984)
Directive 76/464 - Pollution caused by certain dangerous substances discharged into the aquatic environment of the Community (04.05.1976)</t>
  </si>
  <si>
    <t>Biodiversity Action on Industrial Sites: integrating industrial and environmental management systems</t>
  </si>
  <si>
    <t>Environmental management systems such as EMAS and ISO 14001 are used by industry to set objectives and monitor progress towards environmental targets of legislative compliance and resources use but they do not consider site biodiversity. There is no industrial culture of proactive biodiversity management but industry and local authorities are becoming aware that there is a need for an industrial management system that considers biodiversity. Such a system would be of direct benefit to industry and enhance the planning capability of local authorities controlling clusters of industries and derelict industrial sites.  Sustainable biodiversity management has established proven benefits to companies in the United States. The Wildlife Habitat Council (WHC) is a non-profit organisation that has been the main driving force in stimulating interest among American companies to manage their wildlife habitats. Participation is voluntary and, if successful, a WHC accreditation certificate is issued.However, a structured approach to biodiversity planning that involves implementation of action plans and regular auditing is required.</t>
  </si>
  <si>
    <t>Wildlife habitat management standards exist for defining management objectives and implementation strategies on nature reserves. The Countryside Management System (CMS) is a computer-formatted system developed and promoted by the CMS Partnership of government agencies and non-government organisations for operating project-based nature site management plans and audit. Within CMS, agreed objectives and working targets are converted to action projects. The planning-action cycle is then evaluated by comparing achievements with strategic objectives. CMS is the UK professional standard for databasing biodiversity management but is currently not structured for industrial use.  The project aimed to adapt CMS software for industrial use with biodiversity records and industrial management information from the Du Pont pilot study. The CMS Partnership Support Group (CMSP), which is responsible for software development and quality control of the management plans, was a partner in the project with the University of Ulster. Biodiversity Action on Industrial Sites - BAIS - aimed to provide a structured approach to biodiversity planning that involves implementation of action plans and regular auditing by developing a structured set of guidelines for a more long-term approach to biodiversity management. To date, eight contrasting industries are involved in the project as partners with demonstration sites. The project aimed to demonstrate how industrial sites could make a significant contribution to national and local biodiversity action plans by implementing site based biodiversity management, using a structured environmental management system compatible with ISO 14000 or EMAS. The expected outcomes would include: software and a training package for biodiversity management system on industrial and local authority sites; and 8 contrasting demonstration projects. The outputs from the project were planned to contribute to the development of sustainable business practices in the European Union to:  - demonstrate a method of implementing sustainable biodiversity, mediated by iCMS on eight industrial sites  - develop training materials for iCMS  - disseminate the benefits to industrial competitiveness and local authority strategic planning arising from sustainable biodiversity management.</t>
  </si>
  <si>
    <t>Management plans were produced for all of the partner sites. These plans were to form the basis of continuing habitat management actions on the partner sites for a five year period. In phase 1 of the project, CMS software was to be adapted for industrial use with biodiversity records and industrial management information from the Du Pont pilot study. A CMS site management plan was to be constructed and the industrial response, cost-effectiveness and socio-economic benefits would be monitored and evaluated. The methods and industrial experiences gained were then to be promoted through sectoral seminars. An interactive training package would also be created. Key personnel would be trained, thus ensuring continuous improvement in environmental performance. These two training elements would form a key part of the dissemination of the project results.  The new version of the CMS software, CMS2000, has been completed and all partners were given CMS2000 programmes and tutorial discs for installation. A CMSP (CMS Partnership Support Group) installation helpdesk is also now available. Management plans have been transferred to CMS2000 data files. All sites now have GIS site maps in ARCINFO, which will be able to provide a visual user interface to the management system. While considerable time and effort was directed at simplifing the plan writing process, it was concluded that biodiversity management plans (BMP), which are detailed enough to allow reliable direction of management activities, will be large documents. However, the strength of a computer mediated management system is that it provides only the information needed, as and when it is needed.  Experience has demonstrated the need to support and encourage continuing management commitment to the use of the system, particularly in the first year when the positive outcomes have not reached "the bottom line". To facilitate this, two new BAIS products were developed. - a short Conservation Strategy Document (CSD), which will be a public statement of the conservation policy and key biodiversity objectives for the site.  - a simplified industrial biodiversity action plan (iBAP), expressing in less than 10 pages the key proposed actions. An iBAP does not contain enough information to operate a management programme, but it does provide easy reference to the range of projects possible or planned. It is intended as a source of information for stakeholders - employees, managers, regulatory bodies, local authorities and community groups.  As BAIS results moved from a relatively closed academic relationship into the open public arena, greater awareness was focused on the possibility of management and legal issues, which will need to be considered. Several partners have required that these potentially publicily available documents need to be cleared at a corporate level by management and by company solicitors, adding an unanticipated delay to the production schedule. The project has achieved most of its objectives. Final outputs delivered include:-  - an electronic industrial conservation management system (iCMS) based on the Conservation (originally called Countryside) Management System (CMS, 1996 )  widely used in management planning for nature reserves and protected areas and developed using pilot studies on 9 sites;  - a comprehensive guide to using this system;  - 9 Biodiversity Management Plans for 9 discrete sites reflecting a wide range of industrial uses. These outputs provided:  - a more structured, cost effective, approach to biodiversity management;  - improved system/capacity to document biodiversity gains  - demonstration of a BAIS methodology to facilitate industrial-local community partnerships in both planning and execution. Examples of habitat management made under the BAIS programme and listed in the final technical report were:  “- Mowing was initiated in high quality ungrazed species-rich grassland developing to scrub. The objective was to reduce the loss of small herb species and integrate management with industrial grass-cutting operations.  - Natural tree regeneration regimes were introduced to diversify scrub habitat composition and age-structure and to screen industrial structures.  - Ground-water levels were stabilised to remediate mire habitats and provide a safety buffer against materials spills.- Plant pest species such as Japanese knot-weed and eucalyptus were identified and targeted for eradication to prevent spread and reduce fire hazards.  - Spoil remediation was carried out to create lime-rich lagoons as marsh and bird habitat.  - Herbicide use around industrial structures was rationalised.  - Tenant farmers were asked to carry out agri-environment measures to encourage wildlife.”</t>
  </si>
  <si>
    <t>LIFE98 ENV/UK/000583</t>
  </si>
  <si>
    <t>1,179,753 €</t>
  </si>
  <si>
    <t>574,738 €</t>
  </si>
  <si>
    <t>Northern Ireland, Wales, England, Spain</t>
  </si>
  <si>
    <t>Certification
Environmental training - Capacity building
Sensitive and protected areas management</t>
  </si>
  <si>
    <t>biodiversity
integrated management
EC regulation on eco-management and audit
industrial area
environmental training</t>
  </si>
  <si>
    <t>Novel technologies to help the European furniture industry reduce emissions of environmentally damaging organic solvents</t>
  </si>
  <si>
    <t>The term Volatile Organic Compound (VOC) describes a carbon containing substance that readily evaporates or is emitted into the atmosphere. VOC's can be found in both domestic and industrial applications, including transport, household chemicals, paints and adhesives. The emission of VOC's into the atmosphere has been found to contribute to a number of environmental problems, including acid rain formation, ozone layer depletion, the Greenhouse Effect, and ozone production leading to smog and haze. The furniture industry has for over 50 years made widespread use of VOC's or organic solvents. Lacquers, varnishes, adhesives and cleaners use solvents, with nearly 350,000 tonnes ending up in the atmosphere. A forthcoming EC Directive will require substantial reductions in emissions from adhesives and coating processes. The industry is able to use solvent free alternatives for some processes. However, solvents are widely used by the industry for other processes, especially surface coating of wood and metal, and in adhesion of foam materials.</t>
  </si>
  <si>
    <t>The principal aim of the project was to demonstrate to the European furniture industry new techniques for substantially reducing solvent emissions from furniture manufacturing processes. The technologies demonstrated would include solvent free and reduced solvent processes, as well as a novel solvent abatement technology. The project also aimed to demonstrate the practicality and cost effectiveness of the techniques employed and included extensive targeted dissemination activities.  Specific project objectives included:  - To demonstrate to the furniture industry technologies that will reduce the present level of VOC emissions from surface coating and adhesion processes.  - To prove that it is technically and economically feasible, without compromising product quality or competitiveness, to use these solvent free and low solvent processes for furniture manufacture.  - To demonstrate the viability of using biotechnology to safely destroy solvents that cannot be avoided. - To effectively communicate the results of the project to the furniture across Europe. The project would also set up solvent reduction processes in the laboratory and select those which were most appropriate for the chosen applications. Furniture materials were to be processed and techniques optimised. Subsequently, complete furniture or components would be manufactured using the processes in three furniture factories.  For situations where solvent replacement was not likely to be practicable in the near future, a prototype biological treatment plant was to be installed and operated in two project partner factories. This unit was expected to destroy over 90% of solvent vapours treated. Substituting the solvent free technologies for existing solvent based processes was expected to enable a furniture factory to reduce VOC emissions by more than 75%. A reduction of over 90% was expected by complementary use of the biological solvent abatement technology.  Within five years of the end of the project, solvent emissions from furniture manufacture in Europe would be expected to be reduced by at least 30% as a result of the technologies demonstrated in the project.</t>
  </si>
  <si>
    <t>Foam bonding trials on a water based adhesive initially did not yield promising results. Application of the adhesive by a soft bristle brush gave no degree of tact for any of the tests carried out. It was also found that it was not easy to apply a thin film of adhesive as it tended to be absorbed by the foam immediately, rather than spreading over the foam surface. Application by a hand pump spray bottle found that the adhesive was too viscous to reach the nozzle. When the application method was changed to using a compressed air spray gun initially only an uneven spray was seen, with clogging of the nozzle and no degree of tack. However, since completion of the practical side of the project, there have been further developments into producing a compliant adhesive which now demonstrates good tack and adhesive strength when bonding foam to foam, or foam to furniture. Solvent emission monitoring was carried out by SATRTA at a furniture manufacturer in the UK to determine both workplace and exhaust emission. Two main processes were monitored, furniture frame finishing and stripping of old lacquers. In the furniture frame process a high concentration of aromatic hydrocarbons was detected, whilst toluene and acetone were found to be present in the lacquer stripping process. In Spanish factories, the majority of varnishes used are polyurethanes, with ployester, polyester-UV and acrylic varnishes also used. Varnishes are usually applied using either a curtain or spray system. Emission values were measured and analysis concluded that the following compounds are detached: xylene, toluene, n-butyl acetate, i-butyl acetate and styrene. Laboratory trials on a suitable bio-treatment process were carried out by Viridian ehc. Results show that during steady state operation, high biological VOC removal efficiencies, ranging between 68% and 93% (average 83% removal), were achieved using the BIOVOX process. Two pilot plants were commissioned and installed and ran for a specific time during which the emissions were monitored. Both trials showed the desired decrease in emissions to below that required by legislation. Testing of both solvent based and new compliant coatings to equivalent standards have shown that compliant coatings can perform as well as traditional coatings. The transition from traditional to compliant coatings has been well received by companies eager to promote their new products in the trade press. Regular articles informing the furniture industry of the need to ensure that they use compliant coatings have been published both in-house by SATRA and externally in the trade press. SATRA have also produced a CD-ROM entitles "Furniture Compendium (1999-2000)", which contains articles relating to the issue of VOC emissions.</t>
  </si>
  <si>
    <t>LIFE98 ENV/UK/000590</t>
  </si>
  <si>
    <t>840,597 €</t>
  </si>
  <si>
    <t>420,299 €</t>
  </si>
  <si>
    <t>UK &amp; Spain</t>
  </si>
  <si>
    <t>solvent
emission reduction
volatile organic compound
industrial process
furniture industry</t>
  </si>
  <si>
    <t>Directive 2001/81- National emissions ceilings for certain atmospheric pollutants (23.10.2001)
Directive 1999/13 - Limitation of emissions of volatile organic compounds due to the use of organic solvents in certain activities and installations (11.03.1999)
Directive 92/72 - Air pollution by ozone (21.09.1992)
Directive 84/360 - Combating of air pollution from industrial plants (28.06.1984)
"Kyoto Protocol to the United Nations Framework Convention on Climate Change - Declaration Official Journal L 130, 15/05/2002 "
COM(2000)88 - "Towards a European Climate Change Programme (ECCP)" (08.03.2000)</t>
  </si>
  <si>
    <t>Reusable Packaging - Pilot Study for EPS/EPP Packaging Materials</t>
  </si>
  <si>
    <t>Expanded Polystyrene/Expanded Polypropylene (EPS/EPP) are derived from oil. Although not biodegradable, both can be recycled. EPS/EPP packaging materials are robust, lightweight and adaptable for use with a wide range of goods, often offering significant advantages over other forms of packaging, including those derived from renewable sources.  Taking account of its many useful packaging applications, the most environmentally sound practice is to promote the maximum re-use of EPS/EPP followed by recycling.  Directive 94/62/EC lays down requirements for management of packaging waste. It specifies that by 30 June 2001, at least 50% of packaging waste should be recovered and 25% recycled.  This project was established to assess the technical and economic viability of greater re-use of EPS/EPP packaging by conducting a pilot study in the consumer electrical goods sector. It was proposed that the study would establish a viable scheme based upon the development and use of high quality, preferably standardised, EPS/EPP packaging materials. Working internationally in partnership with industry, the project also aimed to devise a practical model recovery scheme, enabling manufacturers and retailers to re-use a high proportion of their packaging materials and so reduce their overall packaging costs in the medium term. Reusable Packaging International ltd. would manage the project.  If it proved successful, the company planned to facilitate the wider implementation of an independent, accredited, self-financing scheme for the manufacture and use of reusable EPS/EPP packaging materials.</t>
  </si>
  <si>
    <t>In partnership with industry, to conduct a pilot study to develop and assess reusable EPS/EPP packaging, initially for large electrical goods.  Utilising the pilot study results, to devise a viable (pan-European) model operational scheme to facilitate the wider use of reusable EPS/EPP packaging, with consequential reductions in waste, and in the consumption of energy and non-renewable resources. The Principal aims of the project were to: Promote improved application of the EU Waste Management Hierarchy Reduce the environmental impact of the manufacture and use of Expanded Polystyrene (EPS) and Expanded Polypropylene (EPP) packaging materials by devising innovative, viable, reusable packaging schemes Benefit industry, manufacturers and retailers through lower utilisation costs for packaging; reduced liability for packaging levies; and increased standardisation. Establish a sustainable future for the EPS/EPP packaging manufacturers. Encourage consumer responsibility through awareness of and participation in reusable packaging schemes</t>
  </si>
  <si>
    <t>The pilot study was based on one product line of which 180 units were due to be delivered from the manufacturer to the wholesaler/retailer. In fact, only 126 units were delivered and in the process, the opportunity to fully evaluate stacking potential during transport was lost. Among the outcomes, a major disappointment was that 60% of the packaging items were not returned. The reasons for this seem to stem mainly from a lack of awareness or diligence by those delivering the products and at the distribution points. Some items will inevitably not be returned if customers are not ready for the item to be unpacked on site, but this should only represent a small minority of deliveries. Some packaging components may also get damaged in the unpacking process. However, the high proportion of un-returned packaging appears to indicate inadequacies in the operation of the scheme rather than inadequacies in the packaging itself. Analysis of the returned packaging, coupled with the reports of those who handled it indicate a high degree of satisfaction with its performance and that it was considered to be easier to handle and unpack while giving better overall protection. Initial conclusions that can be drawn from the Pilot Study are as follows: - The reusable packaging can perform satisfactorily at a technical level and so provide adequate levels of protection.  - Not all components will be reusable, but these can be limited to a very small percentage of the value/volume of the packaging used  - The viability of any scheme will depend on a substantial majority of the reusable packaging being returned undamaged - adequate levels were not achieved in the Pilot Study, but there is reason to believe that a substantially better performance could be achieved in future  - At present, the stacking capability of the test packaging is still uncertain and requires further analysis  - A further trial with a high-volume product model should be conducted over a shorter period and in a less dispersed manner  The pilot study was based on one product line of which 180 units were due to be delivered from the manufacturer to the wholesaler/retailer. In fact, only 126 units were delivered and in the process, the opportunity to fully evaluate stacking potential during transport was lost. Among the outcomes, a major disappointment was that 60% of the packaging items were not returned. The reasons for this seem to stem mainly from a lack of awareness or diligence by those delivering the products and at the distribution points. Some items will inevitably not be returned if customers are not ready for the item to be unpacked on site, but this should only represent a small minority of deliveries. Some packaging components may also get damaged in the unpacking process. However, the high proportion of un-returned packaging appears to indicate inadequacies in the operation of the scheme rather than inadequacies in the packaging itself. Analysis of the returned packaging, coupled with the reports of those who handled it indicate a high degree of satisfaction with its performance and that it was considered to be easier to handle and unpack while giving better overall protection. Initial conclusions that can be drawn from the Pilot Study are as follows: - The reusable packaging can perform satisfactorily at a technical level and so provide adequate levels of protection.  - Not all components will be reusable, but these can be limited to a very small percentage of the value/volume of the packaging used  - The viability of any scheme will depend on a substantial majority of the reusable packaging being returned undamaged - adequate levels were not achieved in the Pilot Study, but there is reason to believe that a substantially better performance could be achieved in future  - At present, the stacking capability of the test packaging is still uncertain and requires further analysis  - A further trial with a high-volume product model should be conducted over a shorter period and in a less dispersed manner</t>
  </si>
  <si>
    <t>LIFE98 ENV/UK/000601</t>
  </si>
  <si>
    <t>760,620 €</t>
  </si>
  <si>
    <t>380,310 €</t>
  </si>
  <si>
    <t>reuse of materials
recycling
packaging
electrical industry</t>
  </si>
  <si>
    <t>SALSA - Sustainable Access to Leisure Sites and Amenities</t>
  </si>
  <si>
    <t>The Sustainable Access to Leisure Sites and Amenities (SALSA) project, promoted by the Londong Borough of Ealing, aimed to work with children and parents to reduce the use of cars for transporting children over short distances to leisure facilities, and to increase the proportion of such journeys which are carried out by cycling or walking. SALSA built upon work within the UK and other Member States of developing safe routes to school, but it was the first attempt to work with other aspects of childrens lives, recognising that journeys to leisure amenities account for an ever increasing share of car usage, and hence air pollution in urban areas throughout Europe.</t>
  </si>
  <si>
    <t>The project aimed to test two hypotheses: 1. Would the provision of safe routes to local leisure facilities from high density residential areas increase the percentage of short urban journeys (&lt;2 miles) undertaken on foot or by bicycle, rather than by car, between these facilities and the targeted residential areas' 2. Would the involvement of local residents (parents and children) in the planning of such routes increase support for their use and result in a reduction in the number of 'escort trips' made by car between the areas targeted and local leisure facilities .  SALSA was built on two key principles, partnership and participation. Participation was secured from the Sustrans network, the main NGO in the UK supporting sustainable transport alternatives.  Three national bodies responsible for the development of sports and leisure planning and policy development were also partners in the project.  In addition, active support and participation was forthcoming from the local health authority, from the Metropolitan Police and from a range of local environmental organisations. The project was also closely coordinated with Local Agenda 21 activities in Ealing.  Outside the UK, experts from Spain, Denmark and the Netherlands contributed to the project formulation and implementation. SALSA also involved intense consultations with and involvement of local residents in defining both the problems preventing children from using walking or cycling to access local leisure facilities and the solutions to these problems. SALSA incorporated a significant programme of dissemination, which benefitted from the high level of support the project received from national experts and state of the art practitioners across the EU.</t>
  </si>
  <si>
    <t>Although the project constructed four routes linking the targetted leisure facilities and residential areas, the action of construction alone did not increase the percentage of journeys undertaken on foot or by bicycle. It is clear that a sustained publicity campaign is needed to engineer a gradual change in parental behaviour. Furthermore, it seems that overriding concerns about personal safety outweigh the positive impact of physical road improvements. The strongest community involvement was experienced in the Dormers Wells area where safe routes work benefitted two local schools as well as the five leisure facilities along the route. Even here, where parents were recorded as "actively looking forward" to the summer period, when they anticipated cycling with their children, very poor route usage numbers were recorded. Post implementation meetings with the same residents group identified another series of barriers to using the route. Some problems were as simple as a puncture on a bicycle that remained unrepaired all summer. Others related to uncompleted or further construction work, such as the installation of bollards to prevent vehicles mounting the pavements. The conclusion is that for the majority of parents, attitudes towards safe route work is one of agreement regarding the benefits but reluctance to change established behaviour. Although the project constructed four routes linking the targetted leisure facilities and residential areas, the action of construction alone did not increase the percentage of journeys undertaken on foot or by bicycle. It is clear that a sustained publicity campaign is needed to engineer a gradual change in parental behaviour. Furthermore, it seems that overriding concerns about personal safety outweigh the positive impact of physical road improvements. The strongest community involvement was experienced in the Dormers Wells area where safe routes work benefitted two local schools as well as the five leisure facilities along the route. Even here, where parents were recorded as "actively looking forward" to the summer period, when they anticipated cycling with their children, very poor route usage numbers were recorded. Post implementation meetings with the same residents group identified another series of barriers to using the route. Some problems were as simple as a puncture on a bicycle that remained unrepaired all summer. Others related to uncompleted or further construction work, such as the installation of bollards to prevent vehicles mounting the pavements. The conclusion is that for the majority of parents, attitudes towards safe route work is one of agreement regarding the benefits but reluctance to change established behaviour.</t>
  </si>
  <si>
    <t>LIFE98 ENV/UK/000602</t>
  </si>
  <si>
    <t>1,859,949 €</t>
  </si>
  <si>
    <t>733,560 €</t>
  </si>
  <si>
    <t>London Borough of Ealing</t>
  </si>
  <si>
    <t>public awareness campaign
public-private partnership
bicycle
Agenda 21
environmentally responsible behaviour
recreational area
traffic monitoring</t>
  </si>
  <si>
    <t>Directive 2001/81- National emissions ceilings for certain atmospheric pollutants (23.10.2001)
Directive 92/72 - Air pollution by ozone (21.09.1992)
Decision 1411/2001/EC - "Community Framework for co-operation to promote sustainable urban development" (27.06.2001)
COM(98)605 -"Communication on Sustainable Urban Development in the European Union: A Framework for Action" (28.10.1998)
COM(2000)88 - "Towards a European Climate Change Programme (ECCP)" (08.03.2000)</t>
  </si>
  <si>
    <t>Reduction of Waste Discharge by Underground Disposal of Process Residues</t>
  </si>
  <si>
    <t>The project was implemented at CPL's Boulby Potash Mine in the Northeast Region of the UK. At the time of the inception of the project the mine discharged 8 million cubic metres of saline effluent containing cadmium and mercury into the North sea every year. The future sustainability of the Boulby mine, a major employer in the region, was dependent on the identification of alternative, cost effective waste disposal options that would significantly reduce existing environmental impacts. The metal containing faction of the waste is fine grained clay material, which is highly thixotropic with high water retention capabilities. These properties make it unsuitable for management by standard process waste handling and disposal technologies.</t>
  </si>
  <si>
    <t>The aim of the project was to undertake full scale demonstration trials to allow evaluation of waste processing and disposal techniques at a site-scale and refinement of process design. The process would represent a major operational change to a zero-discharge waste management system that would significantly reduce the volume of residual waste discharged to the North Sea. The project consisted of three main phases of activity:  1. laboratory analysis and testing;  2. pilot scale test programme;3. large scale demonstration programme at Boulby Mine in the UK.  The main component of the project was to be a Demonstration Programme utilising a specially designed and developed prototype plant to turn the existing waste into a product suitable for underground disposal via a gravity-feed system, designed and installed to provide optimum control over waste properties during transportation. The Demonstration Programme would be preceded by pilot testing which was required to allow final specification of the prototype plant and demonstration test procedures.  The project would provide a unique opportunity to evaluate the potential for large-scale underground combined-waste disposal. Extensive research and testing had been undertaken in relation to the waste produced at Boulby Mine. It was therefore proposed that, following a phase of final confirmatory testing, the works to be undertaken at the mine would consist of the Pilot Programme followed by a three year demonstration Programme. The Pilot Test Programme would focus specifically on developing a process technology to allow control of waste mixtures, and gravity transportation systems that would facilitate low-cost underground disposal.</t>
  </si>
  <si>
    <t>The project has demonstrated the viability of the disposal of waste from this mine back into the mine workings, and has investigated the technical constraints that apply to the technology. The project was nevertheless faced with a number of delays which meant that the operational test of the underground components of the demonstration plant had been running for less than one month by the time the final report was submitted. However, the report claims that the whole system is now running successfully. The result of this work gives mining companies an additional, environmentally friendly, option in the disposal of their waste. Information regarding the successful conclusion of the pilot trials has been disseminated to industrial and public sector representatives and organisations throughout the UK and other Member States, through presentation at international conferences and publications in internationally distributed technical journals. In addition, considerable public interest is evidenced by the press cuttings from the local media, i.e. Yorkshire Post, the Whitby Gazette and the Northern Echo, dating from February 2002. The web page www.clevelandpotash.co.uk/waste.htm describes the project in layman’s terms and credits the LIFE ENVIRONMENT programme. There is no dedicated project website. Work is now focused on wider public dissemination of information relating to the project and in particular the environmental benefits associated with full-scale implementation of the project and the role of the LIFE programme.The project has demonstrated the viability of the disposal of waste from this mine back into the mine workings, and has investigated the technical constraints that apply to the technology. The project was nevertheless faced with a number of delays which meant that the operational test of the underground components of the demonstration plant had been running for less than one month by the time the final report was submitted. However, the report claims that the whole system is now running successfully. The result of this work gives mining companies an additional, environmentally friendly, option in the disposal of their waste. Information regarding the successful conclusion of the pilot trials has been disseminated to industrial and public sector representatives and organisations throughout the UK and other Member States, through presentation at international conferences and publications in internationally distributed technical journals. In addition, considerable public interest is evidenced by the press cuttings from the local media, i.e. Yorkshire Post, the Whitby Gazette and the Northern Echo, dating from February 2002. The web page www.clevelandpotash.co.uk/waste.htm describes the project in layman’s terms and credits the LIFE ENVIRONMENT programme. There is no dedicated project website. Work is now focused on wider public dissemination of information relating to the project and in particular the environmental benefits associated with full-scale implementation of the project and the role of the LIFE programme.</t>
  </si>
  <si>
    <t>LIFE98 ENV/UK/000603</t>
  </si>
  <si>
    <t>05/11/1998</t>
  </si>
  <si>
    <t>05/11/2002</t>
  </si>
  <si>
    <t>4,996,933 €</t>
  </si>
  <si>
    <t>2,176,948 €</t>
  </si>
  <si>
    <t>Cleveland</t>
  </si>
  <si>
    <t>Chemicals
Mining - Quarrying
Industrial waste</t>
  </si>
  <si>
    <t>waste management
industrial waste
heavy metal
air pollution
mine
residual waste
marine environment</t>
  </si>
  <si>
    <t>Directive 75/442/EEC -"Waste framework directive" (15.07.1975)
Directive 84/156 - Limit values and quality objectives for mercury discharges by sectors other than the chlor-alkali electrolysis industry (08.03.1984)
Directive 83/513 - Limit values and quality objectives for cadmium discharges (26.09.1983)
Directive 76/464 - Pollution caused by certain dangerous substances discharged into the aquatic environment of the Community (04.05.1976)
Directive 96/61 - Integrated Pollution Prevention and Control (IPPC) (24.09.1996)</t>
  </si>
  <si>
    <t>Using Automatic Monitoring and Dynamic Modelling for the Active Management of Lakes and Reservoirs.</t>
  </si>
  <si>
    <t>Many water quality problems are now known to be influenced by extreme variations in the weather.  For example, problem ‘blooms’ of algae typically appear during warm, calm summers and high concentrations of sediment are deposited in rivers after periods of heavy rain.  Automatic recording instruments provide the ideal means of recording responses of aquatic systems to short-term changes in the weather. Many of the physicochemical elements that support the classification of lakes in the Water Framework Directive will be able to be monitored automatically using systems like those designed in the project.</t>
  </si>
  <si>
    <t>In this project, a consortium of engineers and scientists from the UK, Spain and Ireland have combined their resources to develop new methods for quantifying the impact of extreme weather events on the seasonal dynamics of lakes.  The central objective of the project was to use the output from the high-resolution monitoring stations to refine and validate a suite of ‘weather-driven’ models of the lakes and surrounding catchments, through: 1) The development of automatic monitoring stations that can be deployed in lakes and rivers to monitor their response to short-term changes in the weather.  2) The development and testing of water quality models that can be used to simulate growth of algae and the erosion and transport of peat sediment.  3) The development of lake and catchment management strategies that can be used to reduce the risks associated with extreme variations in the weather. Three demonstration sites were selected to test the instruments and models: a deep reservoir (El Gergal) in the south of Spain, a bank-side reservoir (Queen Elizabeth II) in the south east of the UK and an upland catchment (Burrishoole) in the west of Ireland.</t>
  </si>
  <si>
    <t>Two different instrument systems were designed: 1) The Automatic Water Quality Monitoring Stations (AWQMS) that were used to monitor the physical, chemical and biological characteristics of reservoirs in Spain and the UK.  2) The Automatic River Monitoring System (ARMS) that were used to monitor the downstream transport of peat from an upland catchment in the west of Ireland. The reservoir models were variants of the PROTECH series previously developed by the beneficiary - Centre for Ecology and Hydrology - to simulate the in situ dynamics of phytoplankton in lakes, reservoirs and rivers.  The erosion model was based on the Universal Soil Loss model adapted for use on soils containing a high proportion of organic matter; this was used to prepare an erosion sensitivity map of the catchment. The main results for each of the demonstration sites are summarised below.  The main results in the El Gergal reservoir, Spain were:  a) The high-resolution (minute by minute) data acquired by the AWQMS can provide valuable information on the factors influencing the accumulation and dispersion of different functional groups of algae in El Gergal.  b) The downstream transfer of water containing high concentrations of phytoplankton should be avoided wherever possible but could be used as a high risk strategy for limiting the late summer growths of cyanobacteria.  c) There is no simple way of avoiding problem growths of algae when the water level is low but pumps equipped with a floating snorkel could be used to abstract water from depths containing lower concentrations of undesirable algae. The main results in the QEII reservoir, UK were:  1) The key factor influencing the reported increases in the early summer biomass of phytoplankton was the recent trend towards warmer, calmer summers in the south east of England.  2) Water transfer regimes introduced in the 1970s can no longer cope with these seasonal changes and new mixing regimes will have to be developed to mitigate these effects.  3) The PROTECH simulations suggest that more attention should be paid to the relative temperature of the water in the river and the reservoir at the time of transfer.  4) In future, Thames Water may have to make greater use of the pumps used to re-circulate the water in the reservoir e.g. at times when very little water can be jetted into the reservoir from the river. The main results in the Burrishoole Catchment, Ireland were:  1) Large numbers of automatic rain gauges are required to quantify the impact of extreme rainfall events on the erosion and transport of peat in this mountainous catchment.  2) Many important land use features are relatively small and can only be identified by using high-resolution images acquired by airborne remote sensing.  3) Accurate estimates of the quantity of sediment transported downstream can only be derived when the major river systems are monitored at hourly (rather than daily) intervals.  4) The Universal Soil Loss model, originally developed for mineral soils, can be adapted for use in peat catchments.  5) The dispersion of sediment in Lough Feeagh is an episodic process with pulses of peat being deposited in the lough after periods of heavy rain. Some of the monitoring systems deployed in Ireland will now form part of the monitoring network organised by the Environmental Protection Agency and a new network of low-maintenance lake monitoring stations will shortly be deployed in the UK.  The AWQMS will be a critical part of a new Framework V project looking at Climate and Lake Impacts in Europe.</t>
  </si>
  <si>
    <t>LIFE98 ENV/UK/000607</t>
  </si>
  <si>
    <t>1,391,339 €</t>
  </si>
  <si>
    <t>686,363 €</t>
  </si>
  <si>
    <t>modelling
monitoring system
water quality
lake</t>
  </si>
  <si>
    <t>Directive 2000/60 - Framework for Community action in the field of water policy (23.10.2000)
Directive 91/676 - Protection of waters against pollution caused by nitrates from agricultural sources (12.12.1991)
Directive 91/271 - Urban waste water treatment (21.05.1991)
Directive 75/440 - Quality required of surface water intended for the abstraction of drinking water in the Member States (16.06.1975)</t>
  </si>
  <si>
    <t>Testing an environmentally friendly housing layout in an exposed peripheral location on the North Sea fringe of Europe</t>
  </si>
  <si>
    <t>Housing is a central aspect of current lifestyles and aspirations within the EU, and has crucial implications for economic, social, environmental and transportation issues. Land-take from developments, the numerous impacts of the construction phase, and the ongoing consumption of energy and other resources during occupation are all important issues which arise from housing development. Attempts to quantify and/or reduce the negative impacts of housing have generally focused on single issues (e.g. energy consumption, water use etc), or on the overall impacts of individual buildings. Consequently, the benefits of a comprehensive, integrated approach to sustainable housing development have not yet been realised.</t>
  </si>
  <si>
    <t>The project aimed to carry out a comprehensive practical demonstration focusing on the environmental quality of new housing design in terms of the overall layouts of residential development, as opposed to individual housing design. Factors to be considered included:  -Working with the climate – focusing attention on solar and wind considerations through house layout and orientation to maximise the potential and minimise the negative effects  - Energy efficiency – the effect the choice of fuel, house type, site layout and landscaping have on energy efficiency and the reduction of energy use. . Biodiversity – the recording of species diversity on and adjacent to the site and how much this is protected or enhanced by the design of the site  . Respect for users – the demonstration of the sustainable aspects of lifestyle, concentrating on places to live, work and play and their effect on a sense of community as a result of the design of the living environment  . Optimise resources – the materials used during the construction phases derived as much as possible from renewable resources, to demonstrate the benefits the choice of materials can have on the energy efficiency of a housing scheme. The project aimed to develop a set of indicators that measured the environmental friendliness of future housing developments. These were to be combined to form a single measurement tool, a ‘Green Index’, which would act as a guide for the construction industry, developers and planners in assessing future development proposals.</t>
  </si>
  <si>
    <t>The primary objective of this project was to produce a system to provide a practical method of assessing the level of environment friendliness achieved by a proposed housing layout. This was achieved through the creation of Index 21, with the development of the Index 21 software and on-line accessibility coming over and above the original objectives. In addition to this, the background research that was carried out in the five main areas of research (climate, energy, resources, social sustainability, biodiversity) provided a valuable resource of background information. It is proposed by Aberdeenshire Council that the next Local Plan (in 5+ years time) will contain reference to most or all of the elements in Index 21. In the meantime, the current Structure Plan and finalised Aberdeenshire Local Plan have already incorporated many of the elements of Index 21, such as encouraging renewable energy use, energy and thermally efficient designs, habitat enhancement, use of sustainable materials, waste management initiatives – recycling and disposal, developing ‘Lifetime Standards’, creation of mixed use developments, etc. Index 21 will continue to develop over the coming years as more users are registered and more feedback is received. The potential target groups anticipated to benefit from this project are:- Planners – to help them recognise sustainability when assessing housing layouts  - Developers and Architects – to help them make developments more sustainable  - House buyers – to help establish sustainability as a selling point in houses  - Legislators – to inform the case for change and improvement in national and local policy Index 21 has been developed primarily for Aberdeenshire - but in a format that allows the system to be easily adapted to be applicable in other regions and countries. It is hoped that the pilot of the system in Aberdeenshire will prove successful and that the Scottish Executive will incorporate the principles into national policy in the coming years. It is anticipated that Index 21 will be used as a marketing tool within the housing industry. It could be seen as a scale for house buyers to identify good or bad housing design – a mark of ‘sustainable respectability’. This general principle could also be applicable to other building types (commercial, industrial etc), with some adaptation to the system for these uses.The primary objective of this project was to produce a system to provide a practical method of assessing the level of environment friendliness achieved by a proposed housing layout. This was achieved through the creation of Index 21, with the development of the Index 21 software and on-line accessibility coming over and above the original objectives. In addition to this, the background research that was carried out in the five main areas of research (climate, energy, resources, social sustainability, biodiversity) provided a valuable resource of background information. It is proposed by Aberdeenshire Council that the next Local Plan (in 5+ years time) will contain reference to most or all of the elements in Index 21. In the meantime, the current Structure Plan and finalised Aberdeenshire Local Plan have already incorporated many of the elements of Index 21, such as encouraging renewable energy use, energy and thermally efficient designs, habitat enhancement, use of sustainable materials, waste management initiatives – recycling and disposal, developing ‘Lifetime Standards’, creation of mixed use developments, etc. Index 21 will continue to develop over the coming years as more users are registered and more feedback is received. The potential target groups anticipated to benefit from this project are:- Planners – to help them recognise sustainability when assessing housing layouts  - Developers and Architects – to help them make developments more sustainable  - House buyers – to help establish sustainability as a selling point in houses  - Legislators – to inform the case for change and improvement in national and local policy Index 21 has been developed primarily for Aberdeenshire - but in a format that allows the system to be easily adapted to be applicable in other regions and countries. It is hoped that the pilot of the system in Aberdeenshire will prove successful and that the Scottish Executive will incorporate the principles into national policy in the coming years. It is anticipated that Index 21 will be used as a marketing tool within the housing industry. It could be seen as a scale for house buyers to identify good or bad housing design – a mark of ‘sustainable respectability’. This general principle could also be applicable to other building types (commercial, industrial etc), with some adaptation to the system for these uses.</t>
  </si>
  <si>
    <t>LIFE98 ENV/UK/000616</t>
  </si>
  <si>
    <t>699,959 €</t>
  </si>
  <si>
    <t>335,984 €</t>
  </si>
  <si>
    <t>Blackdog, Aberdeenshire</t>
  </si>
  <si>
    <t>green building
indicator
environmental performance
on-line service</t>
  </si>
  <si>
    <t>Decision 1411/2001/EC - "Community Framework for co-operation to promote sustainable urban development" (27.06.2001)
COM(98)605 -"Communication on Sustainable Urban Development in the European Union: A Framework for Action" (28.10.1998)
COM(2001)162 -"Biodiversity Action Plan for the conservation of natural resources (vol. I &amp; II)" (27.03.2001)</t>
  </si>
  <si>
    <t>Disposal management system for utilization of industrial phosphogypsum and fly ash</t>
  </si>
  <si>
    <t>In Europe (including Russia) there are over 30 phosphoric acid plants producing phosphogypsum (PG) as a by-product.  The total annual production of PG is more than 21 million tonnes. Kemira Chemicals in Siilinjärvi produces around 1.3 million tonnes of PG every year and only a small amount of this is used.  Over 20 million tonnes of PG is stored near the Siilinjärvi plant and this is increasing all the time.  Many other branches of industry are also having similar problems with by-products.  For example, power plants in the EU are producing 42 tonnes of fly ash (FA) per year, for which they are constantly searching for new ways of recycling and re-using.</t>
  </si>
  <si>
    <t>The aim of the project was to develop a management system for increasing the utilisation of industrial PG and FA as soil construction materials in an environmentally safe way. The increased utilisation of these by-products contributes to sustainable development by saving significant quantities of natural soil material, by protecting ground waters and natural landscape, and by reducing the amount of industrial wastes. The demonstrative project for the utilisation of industrial PG and FA was carried out on a pilot plant scale using three management tasks. The first task consisted of laboratory tests on the mixtures of PG, FA and divergent binders. Water permeability, compression strength, frost stability and leaching of mineral elements from the mixtures were tested. In addition, the task included estimations of the factors affecting material quality, and the quality assurance system and improvements needed in the processes in order to control and eliminate factors of uncertainty in manufacturing the material. The second task was about the construction of the two demonstration pilot sites: landfill and road construction. In these pilot constructions, different mixing, compression and insulation technologies were tested. The third task concerned the technical and environmental impact assessment and included the monitoring of technical index characteristics, hydrology and mineral element diffusion in the soil. The monitoring data was used for the dynamic model creation in order to calculate the environmental impacts on the specific landfill and road construction projects. Finally a design guide was compiled for the future utilisation of PG and FA in soil construction in a technically and environmentally safe way. A detailed dissemination plan ensured that the project results could be further exploited.</t>
  </si>
  <si>
    <t>The technical aspects of the project are now finished. The project has provided a means of investigating the applicability of phosphogypsum as a road construction material and as a sealing material (mainly to protect ground water). The construction and renovation of two pilot roads was completed. The first pilot road used phosphogypsum and gravel as structural materials, without compromising technical properties. The second pilot road concentrated on sealing the road (or rather the leaks, liquid emissions) from the groundwater. Both pilot projects were monitored and the results were encouraging:  i.e. the phosphogypsum material can be used with conventional road construction materials. The leaching properties still need improvement. A good design manual was also produced, which is now being distributed, mainly through the website. The large-scale use of phosphogypsum in road construction, as a replacement for virgin materials, is still a long way off however. The main obstacles are economic ones. Phosphogypsum is available in only a few places, which makes transportation expensive in comparison to traditional materials, which are more widely available. The overall assessment is that the original objectives were achieved and that the tasks indicated in the application were fulfilled. The management system was developed and tested and the results were very positive. The stabilisation of the old road was very successful for both sites, and strength development and the bearing capacity are clearly better than in the reference sections, or even the laboratory tests in task 1. The structural course sections did not meet the expectations concerning strength development and the bearing capacity and showed no difference to the reference group. The condition of the section has remained excellent however, which indicates that the mix is very resistant to frost damages. The results from the groundwater protection section did not show adequate impermeability with respect to the hydraulic barriers. The technical aspects of the project are now finished. The project has provided a means of investigating the applicability of phosphogypsum as a road construction material and as a sealing material (mainly to protect ground water). The construction and renovation of two pilot roads was completed. The first pilot road used phosphogypsum and gravel as structural materials, without compromising technical properties. The second pilot road concentrated on sealing the road (or rather the leaks, liquid emissions) from the groundwater. Both pilot projects were monitored and the results were encouraging:  i.e. the phosphogypsum material can be used with conventional road construction materials. The leaching properties still need improvement. A good design manual was also produced, which is now being distributed, mainly through the website. The large-scale use of phosphogypsum in road construction, as a replacement for virgin materials, is still a long way off however. The main obstacles are economic ones. Phosphogypsum is available in only a few places, which makes transportation expensive in comparison to traditional materials, which are more widely available. The overall assessment is that the original objectives were achieved and that the tasks indicated in the application were fulfilled. The management system was developed and tested and the results were very positive. The stabilisation of the old road was very successful for both sites, and strength development and the bearing capacity are clearly better than in the reference sections, or even the laboratory tests in task 1. The structural course sections did not meet the expectations concerning strength development and the bearing capacity and showed no difference to the reference group. The condition of the section has remained excellent however, which indicates that the mix is very resistant to frost damages. The results from the groundwater protection section did not show adequate impermeability with respect to the hydraulic barriers.</t>
  </si>
  <si>
    <t>LIFE98 ENV/FIN/000566</t>
  </si>
  <si>
    <t>926,615 €</t>
  </si>
  <si>
    <t>412,052 €</t>
  </si>
  <si>
    <t>Siilinjarvi</t>
  </si>
  <si>
    <t>industrial waste
waste use
ash
road construction material
by-product</t>
  </si>
  <si>
    <t>Alter Sicania - Alternative Management of tourist mobility</t>
  </si>
  <si>
    <t>PROJECT DESCRIPTION      BACKGROUND     . 'Alter Sicania' proposes an innovative approach in the management of tourist mobility, new forms of sustainable tourism and a new managerial capacity adapted to such a management type. The promoter, in order to resolve the problems of congestion due to the flux of tourists who arrive in a chaotic way  in well known areas omitting zones of particular historic, environmental and cultural interest (as a result of lack of information, access difficulty or degradation of the sites) intends to offer to tourists the opportunity to move around in alternative way. New forms of tourism may be introduced related to the use of electric vehicles (eco-electric tourism) managed by unemployed youths, adequately trained and working in associations. The benefits of the project may be seen in the contribution of eco-electric tourism to the conservation of natural and architectural heritage as well as in establishing a  'virtual circuit' which orients the relation economy-environment in the tourism sector to sustainability in the log run. The expected results are: reduction of the traffic congestion , increased residence time for tourists, development of a tourism respecting the environment, mobilisation of human resources and creation of managerial qualifications in the tourist mobility sector, indigenous socio-economic development. For the diffusion of the results a methodological manual will be published for use mainly by local authorities with problems in the management of tourist mobility, so that they can develop similar methodologies. The network 'Car free city' will monitor the project from the very beginning with a group of observers made up of local authorities willing to reproduce the experience. Also a brochure will be produced, according to a model by DGXI, and will be distributed in many events and occasions. The responsible for the project will also publicise it during the different phases, while its the press services will present the project to the media.</t>
  </si>
  <si>
    <t>LIFE99 ENV/IT/000115</t>
  </si>
  <si>
    <t>940,468 €</t>
  </si>
  <si>
    <t>347,575 €</t>
  </si>
  <si>
    <t>Monreale (PA)</t>
  </si>
  <si>
    <t>employment
electric vehicle
touristic zone
underprivileged people
traffic monitoring</t>
  </si>
  <si>
    <t>Soil bioremediation 'on-site' - Recalcitrant organic compounds - New technology - Innovative biostimulants.</t>
  </si>
  <si>
    <t>PROJECT DESCRIPTION      BACKGROUND     By means of innovative techniques and products capable of stimulating the biodegrading action of naturally occurring aerobic microorganisms, on-site bioremediation is apt to decontaminate soils polluted by organics, chlorinated compounds, pesticides, PCBs and PAHs. The demonstrative project which was tested in the lab and in the pilot plant will be executed in Italy. After soil/site assessment and lab/pilot trials type and doses of biostimulants and nutrients to enhance the development of microorganisms as well as the expected recoveery time will be available. The third phase prepares the operations, set-up of the piles, type of reactor to be used for inoculations, as well as number and characteristics of the pile turning machines. During the execution phase the soil is mixed with green material and piles are formed. Part of the mixture is heaved into the bioreactor and biostimulants, nutritive substances and cultures of naturally occurring microorganisms are added.  In that manner a superactive inoculate is produced which is incorporated into the polluted mass. From then onwards the piles are treated like traditional enhanced compost but are covered with an air-permeable though waterproof cloth.  All functional parameters of the process, i.e. temperature, humidity, the state of the pollutants and the respective metabolites, are monitored and all operations assuring the optimum conditions for the aerobic biodegrading process are performed. It is expected to obtain soils in conformity with soil quality standards. Bioevaluation trials are to confirm the analytical results. The divulgation of results will include brochures in IT and EN, a WEB site, seminars and a technical observatory made of the potential users.  The project intends to go beyond the present limits of bioremediation by extending the treatment to cases of soils polluted by organic compounds so far held resistant to the action of naturally occurring microorganisms, thus reducing time and treatment costs. Site assessment, lab and pilot tests will indicate optimum doses and parameters for the bioremediation process as well as the time required to reduce by 90 p.c. the contaminants  (mineral  oils and chlorinated chemicals) in about 800 c.m. out of the 70 hectares of industrial land at Lacchiarella (Milan). Part of the soil is heaved into a reactor. Biostimulants, nutrients and cultures of autoctonous microorganisms are added. An aerobically active inoculant is obtained which is then incorporated into the soil matrix. Physico-chemical and biological parameters of the piles are monitored and adjusted as required. The close cooperation between the private partners and the proponent (Province of Milan) now engaged in defining guidelines in view of the acceptance of site clean-ups, will grant the project validation with the required scientific and technical supports. The scientific community unanimously indicate on-site bioremediation as the treatment most friendly to the environment and the most parsimonious in the use of natural resources. The cost analysis will confirm the validity of the proposed technology versus the traditional methods of incineration and controlled dumping site. It is expected to obtain soils in conformity with soil quality standards.  Bioevaluation trials are to confirm the analytical results. Operating manuals, CD's and divulgation material will be made available to the European Commission together with advancement and close-out reports. The partnership with Unionchimica will activate a "work-shop in progress" for potential users. The information strategy will allow for rapid spreading of the technology.</t>
  </si>
  <si>
    <t>LIFE99 ENV/IT/000041</t>
  </si>
  <si>
    <t>22/11/2000</t>
  </si>
  <si>
    <t>504,217 €</t>
  </si>
  <si>
    <t>252,108 €</t>
  </si>
  <si>
    <t>Milano</t>
  </si>
  <si>
    <t>organic pollution
soil decontamination</t>
  </si>
  <si>
    <t>Integration of environmental priorities with agricultural policies in order to minimise the nutrient load on inland waters and the Baltic Sea (LIFE FOR LAKES)</t>
  </si>
  <si>
    <t>The environmental problem tackled by this project was the nutrient load from local sources of agriculture and forestry to watercourses and especially into lakes and the Baltic Sea. The responsibility for this problem has been mainly attributed to agriculture. The measures in agriculture to protect the Finnish lakes and the Baltic Sea are important and need to be intensified urgently. This project is focused on the Kokemäenjoki river catchment area. It is estimated that in the waters flowing through the catchment area, 63 per cent of the nitrogen discharges from agriculture in the catchment area and 76 per cent of the phosphorus discharges end up in the water. The Kokemäenjoki river catchment area makes up 8 per cent of the total area of Finland. Some 40% of the catchment area is cultivated land. Until now, regulations to protect the lakes have included mainly limits regarding maximum nutrient loads. These regulations have worked rather well together with the environmental support systems. However, within the current system the required measures have not been directed at those areas which are most critical from the nutrient loading point of view. It is expected that better results from the different measures could be achieved, leading to joint benefits and more effectiveness in tackling the nutrient load environmental problem, which is a major one in Finland.</t>
  </si>
  <si>
    <t>The main objective of the project was to implement a total agri-environmental process model in the selected rural areas in Finland. The model aimed at pinpointing local environmental problems, constructing appropriate technical solutions and integrating the environmental priorities into the planning of the production of local agriculture and forestry. With the help of this process model, nutrient loading from agricultural and forest lands into water courses can be reduced effectively and the sustainable use of natural resources at the regional and farm level can be promoted. One additional goal was to develop an agri-environmental training program as well as co-operation between local agricultural entrepreneurs, farmers, researchers, teachers and the public authorities. A specific goal of the project was to test techniques such as the Geographical Information Systems (GIS), the Global Positioning Systems (GPS), various system models and the Internet connections in this context.</t>
  </si>
  <si>
    <t>The project inventoried critical source areas of nutrient loss in the Kokemäenjoki river rural catchment areas and demonstrated relevant environmental techniques to minimise nutrient loss. The inventory was based on GIS, linking spatial information and attribute data. The location of the map objects was stored in the system with map co-ordinates using the Global Positioning System GPS. The results of sediment and water samples and data on farmer’s cultivation methods (obtained via questionnaire), soil data and cultivation plans provided the raw data to be introduced into the online system. The result was a thematic map of the demonstration areas. To encourage farmers on lakeside areas to inventory the critical load sources themselves, the project published a handbook explaining the basics of sampling and a new sediment sampling method. The project furthermore developed tools for environmentally oriented planning and management of cultivation. The Phosphorus index (P index), included in a cultivation planning software, helps farmers to choose sound cultivation methods for each field segment. The calculations of costs for manure handling and transportation, and the benefits of the nutrient value of manure gives the farmer specific information about the economic and ecological use of manure. Finally the project concentrated on training and networking. The training of farmers was implemented in cooperation with the local Rural Advisory Centres.  The total environmental effects of the project to the watercourses are difficult to measure with precision. Through the development of cultivation management tools, the construction of demonstration sites and dissemination of information on effective environmental techniques, the impacts of the project have been achieved in several ways.  The impact of training and new management tools will be visible in the long run.The project inventoried critical source areas of nutrient loss in the Kokemäenjoki river rural catchment areas and demonstrated relevant environmental techniques to minimise nutrient loss. The inventory was based on GIS, linking spatial information and attribute data. The location of the map objects was stored in the system with map co-ordinates using the Global Positioning System GPS. The results of sediment and water samples and data on farmer’s cultivation methods (obtained via questionnaire), soil data and cultivation plans provided the raw data to be introduced into the online system. The result was a thematic map of the demonstration areas. To encourage farmers on lakeside areas to inventory the critical load sources themselves, the project published a handbook explaining the basics of sampling and a new sediment sampling method. The project furthermore developed tools for environmentally oriented planning and management of cultivation. The Phosphorus index (P index), included in a cultivation planning software, helps farmers to choose sound cultivation methods for each field segment. The calculations of costs for manure handling and transportation, and the benefits of the nutrient value of manure gives the farmer specific information about the economic and ecological use of manure. Finally the project concentrated on training and networking. The training of farmers was implemented in cooperation with the local Rural Advisory Centres.  The total environmental effects of the project to the watercourses are difficult to measure with precision. Through the development of cultivation management tools, the construction of demonstration sites and dissemination of information on effective environmental techniques, the impacts of the project have been achieved in several ways.  The impact of training and new management tools will be visible in the long run.</t>
  </si>
  <si>
    <t>LIFE99 ENV/FIN/000213</t>
  </si>
  <si>
    <t>1,049,694 €</t>
  </si>
  <si>
    <t>518,120 €</t>
  </si>
  <si>
    <t>Jokioinen</t>
  </si>
  <si>
    <t>monitoring system
rural area
organic pollution
environmental training
water quality
environmental impact of agriculture</t>
  </si>
  <si>
    <t>Vital Vaasa-Pilot framework and action programme for revitalisation of the water cycle in an urban landscape structure.</t>
  </si>
  <si>
    <t>The phenomenon of urbanisation has taken place all over Europe. Many cities and especially old traditional city centres have gone through remarkable changes. The vitality and bio-diversity of the natural environment, landscape structure and ecological balance have been forced into retreat. In Vaasa for example, the environmental damages have resulted in the sinking of the ground water level by 10 metres over the last 20 years. Both ground and rain water in urban areas tend to acidify causing acidity problems. Rain and drainage water is led into the Baltic Sea without any treatment. Urbanisation and its impact on water conditions puts great demands on the tolerance of the fragile Scandinavian natural environment. Efforts for revitalisation of the water-cycle are therefore required.</t>
  </si>
  <si>
    <t>The specific aim of the project was to test and develop methods for the restoration of rainwater circulation in a city area using new technical methods as well as to create models for problem solving within the planning and implementation stages. The target area was the densely populated Vaasa city-centre.Another aim of the project was to develop cleaning methods for rainwater as well as ecological methods for using the rainwater. The aim was also to create an aesthetically-pleasing, healthier city environment.</t>
  </si>
  <si>
    <t>In this project, a pilot site was selected in a densely populated city area to restore water circulation by increasing the amount of water infiltrated into the ground and in this way reduce and treat the water coming from rainwater drains by natural treatment methods – soaking, delaying and cleaning water.  The results obtained have shown that the innovative method used in historical urban surroundings is not more expensive than the traditional methods of rainwater handling and street building. As a direct positive environmental effect, the utilisation of infiltrated rainwater decreases the load on the nearest watercourses and improves the living conditions of the city vegetation. The positive effect on the groundwater level is a long-term one.  The benefits cannot be measured in monitory terms but the long-term cost-effectiveness can be witnessed through the improved condition of the environment, more diverse city nature, strong and resistant vegetation as well as less load on the watercourses, cleaner water and a stabilised groundwater level. It has been noted that one of the possible risks of transferring the project’s results is that the groundwater level could rise too high and becoming polluted. However this could be reduced by not infiltrating the water from streets with a high traffic density. The model was developed through different stages: A three-dimensional landscape model of the target area i.e. Vaasa city was created. This helped to plan the restoration of rainwater circulation, taking into consideration the height differences, soil and land use, groundwater levels, subterranean structures. The model further helped to monitor the impact of the project implementation. A plan for collecting and handling rainwater was then developed and implemented through constructing a system by:  using surface materials that let the water through, different structures for transporting and delaying the water were included,   infiltration areas were constructed,   Trees with deep root systems and other plants were used, which have now become a part of visible street structure.The system included a general plan for the whole urban catchment area of 95 hectares; a detailed plan was implemented on one street and two alleys of 3 hectares.  The research results and collected information can also be implemented in other EU areas.The information and research results from the Vital Vaasa project can be adapted in other places, after taking local circumstances into consideration and collecting background information about the geographical and environmental conditions. The project itself, the results and the methods have arisen interest both in national and international level. The project has inspired other experimental projects dealing with the restoration of the rainwater circulation in Finland (Kangasala town, Cities of Oulu and Kuopio, RYVE-project in Helsinki).</t>
  </si>
  <si>
    <t>LIFE99 ENV/FIN/000216</t>
  </si>
  <si>
    <t>776,692 €</t>
  </si>
  <si>
    <t>381,871 €</t>
  </si>
  <si>
    <t>Urban design (urban-rural)
Water management and supply</t>
  </si>
  <si>
    <t>urban planning
coastal area
rain water
water resources management</t>
  </si>
  <si>
    <t>Decision 1411/2001/EC - "Community Framework for co-operation to promote sustainable urban development" (27.06.2001)
Directive 2000/60 - Framework for Community action in the field of water policy (23.10.2000)
Directive 2001/42 - Assessment of the effects of certain plans and programmes on the environment (21.07.2001)
Recommendation 2002/413 EC - "Implementation of Integrated Coastal Zone Management in Europe" (30.05.02)</t>
  </si>
  <si>
    <t>Short distance, high speed Rail Distribution of consumer goods</t>
  </si>
  <si>
    <t>Over the last decade traffic congestion in urban areas has been growing. The increased volume of traffic makes European cities less accessible and causes extensive pollution of the environment. The retail trade contributes to this problem through the application of the “today for tomorrow” logistic concept, which causes a decrease in average load drop size and an increase in the frequency of deliveries. These two problems combine to cause problems for road transport. Railton believed that improvements in the system of rail distribution could be part of the solution to this problem. Rail transportation of goods has traditionally been considered to be only economically viable for distances over 250 kilometres. A demonstration project was planned to prove otherwise. By using a  new logistic concept, introducing inter-regional (city to city) rail transport, linked to small (less polluting) delivery vans, an environmentally attractive alternative was to be created to replace heavy road transport. For the Dutch railmarket alone, this could mean a reduction of 31 million road kilometers per year. To prove its economic and technical viability it was necessary to test this inter-modal transport over short distances</t>
  </si>
  <si>
    <t>The objective of the project was to demonstrate the economic and technical feasibility of short distance (&lt;100km) rail transport of consumer goods. This was to be achieved through the preparation and implementation of a pilot demonstration project, which would test a series of new techniques and processes. These would include a new logistic system for door-to-door transport, a new transport casing (urban box), the development of light railway transport equipment, new IT for the operation of the entire system, and a new trans-shipment terminal. The project was to be delivered in 6 phases: 1) Phase 1: Detailed design2) Phase 2: Testing Period (also dissemination of results)  3) Phase 3: Evaluation of the Testing Period (Decision to go ahead/adjustments)  4) Pilot non-conditioned goods.  5) Pilot conditioned goods, frozen goods.  6) Evaluation and Dissemination of results. The expected results of the project were a modal shift from road to rail transport in The Netherlands, a considerable reduction of truck kilometres (31 million in 2002, projected to be 155 million in 2010), resulting in a reduction of 57,000 tonnes of CO2 and 1,250 tonnes of NOx emissions in 2002 (or 285,000 tonnes of CO2 and 6,300 tonnes of NOx in 2010). It was also expected to lead to a decrease of 10 million litres per annum in gasoline usage. In the future, the use of electric vans for transport into the cities could also further reduce emissions and noise pollution.</t>
  </si>
  <si>
    <t>Railton stopped the project in October 2000 before the start of the pilot phase (phase 4), and therefore before its main objectives were achieved. This was due to the emergence of a series of technical problems, which included: increased rail passenger transport reducing the availability of rail slots, and low-noise requirements and the need to obtain local permits. As a result of these issues the projected costs rose, making the level of risk unacceptable for the Company.  However, several important results were achieved, including: 1) Raising awareness of the concept of inter-modal cargo transport. A major retail company has started to develop a similar box. 2) Completion of much of the preparatory groundwork, including: the specifications of the IT system, CD Rom for virtual demonstration, detailed test module for the logistic process, four prototype distribution boxes, and the trans-shipment and terminal studies. The area of modular shift transport clearly has an important role to play in reducing congestion in European cities and it is possible that other transport operators might be interested in the preparation work. The problems encountered are largely associated with the high population density and intensive use of infrastructure in The Netherlands. In other countries, where circumstances are different, the additional costs necessary to run the pilot could be avoided and so the project could operate competitively with road transport, making it economical feasible.  The specially designed 10 ft boxes could also be used in future projects, both in rail transport and in intermodal transport. The logistic concept is not exclusively designed for a typical Dutch situation. Almost every city in Europe has congestion problems and is connected to a rail network. The logistic project is therefore also suitable for other European urban areas that suffer from traffic congestion. Examples of such regions are the areas around Antwerp, Paris, London and the Ruhr.There is now sufficient documentation to run the pilot project. Railion is still in contact with several potential customers and has learned from these customers that there is still a need for a project like this. The problems encountered in 2000 are anticipated to be solved in the near future. When partners are found a follow up to this project is likely, in which case the knowledge acquired will be essential. Railton stopped the project in October 2000 before the start of the pilot phase (phase 4), and therefore before its main objectives were achieved. This was due to the emergence of a series of technical problems, which included: increased rail passenger transport reducing the availability of rail slots, and low-noise requirements and the need to obtain local permits. As a result of these issues the projected costs rose, making the level of risk unacceptable for the Company.  However, several important results were achieved, including: 1) Raising awareness of the concept of inter-modal cargo transport. A major retail company has started to develop a similar box. 2) Completion of much of the preparatory groundwork, including: the specifications of the IT system, CD Rom for virtual demonstration, detailed test module for the logistic process, four prototype distribution boxes, and the trans-shipment and terminal studies. The area of modular shift transport clearly has an important role to play in reducing congestion in European cities and it is possible that other transport operators might be interested in the preparation work. The problems encountered are largely associated with the high population density and intensive use of infrastructure in The Netherlands. In other countries, where circumstances are different, the additional costs necessary to run the pilot could be avoided and so the project could operate competitively with road transport, making it economical feasible.  The specially designed 10 ft boxes could also be used in future projects, both in rail transport and in intermodal transport. The logistic concept is not exclusively designed for a typical Dutch situation. Almost every city in Europe has congestion problems and is connected to a rail network. The logistic project is therefore also suitable for other European urban areas that suffer from traffic congestion. Examples of such regions are the areas around Antwerp, Paris, London and the Ruhr.There is now sufficient documentation to run the pilot project. Railion is still in contact with several potential customers and has learned from these customers that there is still a need for a project like this. The problems encountered in 2000 are anticipated to be solved in the near future. When partners are found a follow up to this project is likely, in which case the knowledge acquired will be essential.</t>
  </si>
  <si>
    <t>LIFE99 ENV/NL/000228</t>
  </si>
  <si>
    <t>2,380,611 €</t>
  </si>
  <si>
    <t>463,702 €</t>
  </si>
  <si>
    <t>Amsterdam, Rotterdam, Tilburg</t>
  </si>
  <si>
    <t>Transportation - Storage
GHG reduction in non EU ETS sectors</t>
  </si>
  <si>
    <t>environmental awareness
emission reduction
greenhouse gas
rail transport
consumer goods
combined transport
retail trade</t>
  </si>
  <si>
    <t>Decision 1411/2001/EC - "Community Framework for co-operation to promote sustainable urban development" (27.06.2001)
COM(2000)88 - "Towards a European Climate Change Programme (ECCP)" (08.03.2000) 
COM(2001)68 - "Final Green Paper on Integrated Product Policy (IPP)” (07.02.2001)</t>
  </si>
  <si>
    <t>Demonstration of a subsea robot for remote recovery of oil and hazardous substances from sunken ships</t>
  </si>
  <si>
    <t>A large number of potential pollution hazards are lying on the ocean floor. These hazards are shipwrecks containing oil, chemicals, radioactive elements, ammunition and battle gases from past warfare. Without remedial action, it is inevitable that these potential pollution hazards will spread into the marine environment.It is obviously dangerous to carry out a sub-sea removal operation with the use of divers. An alternative method for this kind of operations, with less risk of human casualties, is the use of ROV's (Remote Operated Vehicle). A disadvantage of this kind of operation is the limited amount of power and capacity of underwater robots.</t>
  </si>
  <si>
    <t>The aim of the project is the demonstration of a sub-sea robot - called ROMAN - for remote controlled recovery of oil and/or hazardous substances from sunken ships. The proposed demonstration is the recovery of oil (or chemicals) from a sunken ship.  The potential environmental benefits of the project were:  - To demonstrate the capabilities of the sub-sea robot ROMAN, in the safe recovery of approx. 300 tonnes of oil or chemicals from a sunken ship, i.e. no spills or emissions of oil and no endangerment of human life by avoiding the use of divers during the operation;  - To contribute to the preservation of the flora and fauna of marine and coastal habitats and estuaries of the Community and consequently to the fishery, the fish processing industry and the tourism industry;  - To induce spin off applications such as sub-sea installations and repair, decommissioning of oil platforms and pipelines.</t>
  </si>
  <si>
    <t>The sub-sea robot ‘ROMAN’ has been designed to carry out tasks far beyond the capacity of state-of-the-art ROVs and divers. ROMAN, which looks like a giant crab, weighs 16 tons and walks over the sea bed. Therefore, it provides a heavy and stable platform for working on the sea bed. The manipulator arm, which has a reach of 10 metres, is designed to handle objects and tools weighing up to 400 kg.  The project has only partially reached its objectives.Apart from the successful commissioning and modifications of the Roman system, the projected tests included dry testing, testing in shallow water (5 and 30 m) and testing in a real salvage operation. Due to environmental conditions (poor weather conditions) as well as economic factors for the beneficiary (cost of deployment and daily expenses for the vessel operated), the real test in a salvage operation was not carried out, and consequently no approval of the operation could be established. The shallow water tests did, however, result in technical modifications that improved the working operation and the durability of Roman.The non testing under real conditions had a major impact on the dissemination. As no ‘real’ results could be displayed the beneficiary decided not to publish and disseminate.  The ROMAN could become a major technique to prevent contamination of coastal waters. However, a final conclusion is that the system has not proven its potential in a true salvage operation.  No further implementation of Roman in its proposed concept is foreseen.  The sub-sea robot ‘ROMAN’ has been designed to carry out tasks far beyond the capacity of state-of-the-art ROVs and divers. ROMAN, which looks like a giant crab, weighs 16 tons and walks over the sea bed. Therefore, it provides a heavy and stable platform for working on the sea bed. The manipulator arm, which has a reach of 10 metres, is designed to handle objects and tools weighing up to 400 kg.  The project has only partially reached its objectives.Apart from the successful commissioning and modifications of the Roman system, the projected tests included dry testing, testing in shallow water (5 and 30 m) and testing in a real salvage operation. Due to environmental conditions (poor weather conditions) as well as economic factors for the beneficiary (cost of deployment and daily expenses for the vessel operated), the real test in a salvage operation was not carried out, and consequently no approval of the operation could be established. The shallow water tests did, however, result in technical modifications that improved the working operation and the durability of Roman.The non testing under real conditions had a major impact on the dissemination. As no ‘real’ results could be displayed the beneficiary decided not to publish and disseminate.  The ROMAN could become a major technique to prevent contamination of coastal waters. However, a final conclusion is that the system has not proven its potential in a true salvage operation.  No further implementation of Roman in its proposed concept is foreseen.</t>
  </si>
  <si>
    <t>LIFE99 ENV/NL/000242</t>
  </si>
  <si>
    <t>1,003,762 €</t>
  </si>
  <si>
    <t>301,129 €</t>
  </si>
  <si>
    <t>Rotterdam</t>
  </si>
  <si>
    <t>marine pollution
oil pollution
hazardous substance</t>
  </si>
  <si>
    <t>Production of fresh water by the reuse of the brine blow-down from seawater desalting plants.</t>
  </si>
  <si>
    <t>Some countries, that lack sufficient surface and ground water resources, have turned increasingly to seawater desalinization plants to increase their drinking water supply. However, these plants are both inefficient and create serious environment problems. These include high energy consumption (requiring between 5 and 6kWh to produce 1 cu m of desalted water),  elevated use of chemical products and a 60% waste production rate in the form of brine which is returned to the sea.  The current state of the art is a reverse osmosis seawater desalinization plant consisting of three main stages: pre treatment, high pressure pumping and desalting. In the first stage, the seawater is conditioned physically and chemically so as to eliminate most of the suspended solids and to avoid scaling or fouling  the membranes. The high-pressure pumping stage then pressurizes the treated water up to 70 bars so that it can be introduced in the reverse osmosis membranes. The final desalting stage, introduces water at high pressure into the membranes obtaining two flows: desalted water and concentrated brine. The brine then passes through a turbine in order to recover the mechanical energy, which in turn helps the electrical motor to drive the pump. This technique only allows for a maximum recovery of 40-45% drinking water due to the fact that a maximum working pressure of only 70 bars is allowed for the reverse osmosis membranes. One  solution was to create membranes that could support a  working pressure to 90 bars. In 1997 prototypes of such membranes were tried out in a pilot plant “Maspalomas II” in the S of Gran Canaria, where brine was used instead of feeding fluid. As these tests proved satisfactory, Hidráulica Maspalomas S.A. decided to install the first full scale plant in the world devoted to reusing the waste brine from the desalinization plant.</t>
  </si>
  <si>
    <t>The aim of the current project was to develop a recycling system using the brine blowdown from the standard reverse osmosis desalinization plants to produce more drinking water. The new process would aim to contribute towards a more environmentally-friendly desalinization process by reducing the unit energy consumption of 1,34 kWh/m3, achieving  zero consumption of chemicals through using previously treated waste brine, as well as producing a much lower unit investment cost with the removal of the need for seawater extraction. The plant would operate in three stages: pressurization, where the pressure of the brine would be raised, desalinization and energy recovery through the use of a turbine.</t>
  </si>
  <si>
    <t>The project completed the diagnostic phase and planning during 1999 and the plant began to operate in December of 1999 . The piloting process proved the viability and effectiveness of this new process which produces fresh water from brine blowdown waste emenating from a standard Reverse Osmosis Seawater Desalinization plant. The brine from the desalinization plant was re-pressurized from 60-68 up to 90 bar by means of a centrifugal booster pump. This was used to feed a group of 28 pressure vessels, each containing 5 special custom-made reverse osmosis membranes with an 200mm diameter. 33% of the feed flow that was obtained was drinking water and the remaining 67% of the brine passed on to the turbine section. Here, the brine was sent into a Pelton type turbine, chosen for its high efficiency over the traditional reverse centrifugal pumps, to recover the energy contained in it (67% of the feed flow at 88 bar). The turbine was placed in the same shaft line as the motor high-pressure pump assembly of the first desalinization stage, in order to reduce the energy delivered by the motor. As a result, the system, which was composed of  twin modules, produced 60m3/h of fresh water in each module. This meant an increase of 50%, raising the overall fresh water recovery from 40% to 60%. The process also led to a substantial reduction in energy consumption  of 0,74 kWh as well as a 33%  saving in chemical use. ( 2600kg of Ferric Chloride, 54000kg of Sulphuric Acid, 7000 kg of Sodium Hexametaphosphate and 17500 of Sodium Hypochlorite.) A further benefit was the reduction in the amount of brackish water which needed to be extracted from the wells, by 1 million m3/year, helping to slow down the drop in the water level and to decrease intrusion of seawater into the wells . . A follow-up ex-post evaluation, carried out by the LIFE external monitoring team in January 2005, showed that in five years the company has increased its production from 8,250 m³ /day to 22,000-23,000 m³ /day. It has also added two more traditional RO Units (with a production rate of 4,500 and 2,800 m³/day), together with the three new concentrator units. This has resulted in 15,000 m³ of water produced per day through the RO units, plus an additional 50% of this volume produced through the brine treatment in the concentrators, which means an overall production of 22,000 m³ /day.The project has also been already replicated twice in the Canary Islands. It has been also implemented in Ibiza (Baleares Island, Spain), Ceuta (Spain), Tortola (British Virgin Island), Curaçao (Caribbean Island) and several times in Japan.  The project completed the diagnostic phase and planning during 1999 and the plant began to operate in December of 1999 . The piloting process proved the viability and effectiveness of this new process which produces fresh water from brine blowdown waste emenating from a standard Reverse Osmosis Seawater Desalinization plant. The brine from the desalinization plant was re-pressurized from 60-68 up to 90 bar by means of a centrifugal booster pump. This was used to feed a group of 28 pressure vessels, each containing 5 special custom-made reverse osmosis membranes with an 200mm diameter. 33% of the feed flow that was obtained was drinking water and the remaining 67% of the brine passed on to the turbine section. Here, the brine was sent into a Pelton type turbine, chosen for its high efficiency over the traditional reverse centrifugal pumps, to recover the energy contained in it (67% of the feed flow at 88 bar). The turbine was placed in the same shaft line as the motor high-pressure pump assembly of the first desalinization stage, in order to reduce the energy delivered by the motor. As a result, the system, which was composed of  twin modules, produced 60m3/h of fresh water in each module. This meant an increase of 50%, raising the overall fresh water recovery from 40% to 60%. The process also led to a substantial reduction in energy consumption  of 0,74 kWh as well as a 33%  saving in chemical use. ( 2600kg of Ferric Chloride, 54000kg of Sulphuric Acid, 7000 kg of Sodium Hexametaphosphate and 17500 of Sodium Hypochlorite.) A further benefit was the reduction in the amount of brackish water which needed to be extracted from the wells, by 1 million m3/year, helping to slow down the drop in the water level and to decrease intrusion of seawater into the wells . . A follow-up ex-post evaluation, carried out by the LIFE external monitoring team in January 2005, showed that in five years the company has increased its production from 8,250 m³ /day to 22,000-23,000 m³ /day. It has also added two more traditional RO Units (with a production rate of 4,500 and 2,800 m³/day), together with the three new concentrator units. This has resulted in 15,000 m³ of water produced per day through the RO units, plus an additional 50% of this volume produced through the brine treatment in the concentrators, which means an overall production of 22,000 m³ /day.The project has also been already replicated twice in the Canary Islands. It has been also implemented in Ibiza (Baleares Island, Spain), Ceuta (Spain), Tortola (British Virgin Island), Curaçao (Caribbean Island) and several times in Japan.</t>
  </si>
  <si>
    <t>LIFE99 ENV/E/000335</t>
  </si>
  <si>
    <t>1,004,933 €</t>
  </si>
  <si>
    <t>150,613 €</t>
  </si>
  <si>
    <t>Playa del Ingles</t>
  </si>
  <si>
    <t>waste water treatment
drinking water
reverse osmosis
alternative technology</t>
  </si>
  <si>
    <t>Directive 75/442/EEC -"Waste framework directive" (15.07.1975)
Directive 2000/60 - Framework for Community action in the field of water policy (23.10.2000)
Directive 80/778 - Quality of water intended for human consumption (15.07.1980)</t>
  </si>
  <si>
    <t>The application of advanced photooxidation techniques in the treatment of residual waters in the textile industry.</t>
  </si>
  <si>
    <t>PROJECT DESCRIPTION      BACKGROUND     Task 1:  · Selection of the main types of outflows derived from textile activity:  bleaching, polyester dyeing with different dyes, cotton dyeing with reagents  · Sampling  · Recording of the process  · Characterisation: DQO, COND, AOX, PT, NKT  · Objective: to know the initial conditions of waste water, in order to control sensitised photodegradation· Results: characterisation of waste waters  Task 2:  · Study of the kinetics of photodegradation and irradiation conditions  · Identification of photoproducts and degree of mineralisation  · Determination of optimal parameters in terms of irradiation time, light sources, presence or absence of oxygen  · Types of operating mechanisms and source for photodegradation  · Optimisation of performance  · Objective: kinetic and economic study of the optimal photodegradation conditions  · Technology: advanced photooxidation with photosensitisers to treat the organic compounds in waste waters  · Results: to obtain graphs that chart development  Task 3:  · Analysis of outflows after treatment:DQO, NKT, Bacteria, ST, PT, COT and heavy metals· Feasibility study of treatment  · Objective:  to know the organic matter content after irradiation, with the expectation that the outflow can be reused  · Technology: atomic absorption, combustion analysis, organic matter content, thermogravimetry coupled with differential scanning calorimetry, microtox, ultraviolet spectroscopy - visible  · Results: characterisation of the outflow  Task 4:  · Analysis of the influence of the organic load in terms of external agents  · Bearing of the technique on the processes of the textile industry  · Objective:  to obtain results for the subsequent design of a reactor  Task 5:  · Determination of variables to control  · Tests, in order to verify its feasibility  · Objective: the design of a continuous photochemical reactor and carrying out of the process at the laboratory level.  · Task 6:  · Final report and dissemination of results  GoalTo undertake the problem that affects textile companies on a large scale:  water pollution. Objectives  Among the different possible strategies to approach the problem, one of the best-due to its low cost and versatility-is photochemical degradation.The objective of the project is not only to study the effect of irradiation on textile waste waters, but also to carry out a technical-economic feasibility study and to put it into action in a pilot plant. Collaborating Entities  There are four entities that act as partners in the project: jointly backing the project are the Technological Textile Institute (AITEX) and the Polytechnical University of Valencia (UPV), which will carry out and document the entire technical part of the project.  In the dissemination of the results, two other partners will also take part:  the Textile Association of Valencian Entrepreneurs (ATEVAL) and CETEMMSA, whose power base make them ideally suited for this purpose. Work programme  The project is scheduled to last two years, during which the following tasks are planned: 1. Evaluation of the parameters that will enable the subsequent monitoring of the photodegradation process (4 months). 2. Technical and economic optimisation of the photodegradation application on textile outflows having a 1-litre capacity (7 months). 3. Evaluation of the preceding optimisation once it is applied to a volume of 150 litres (5 months). 4. Compilation of results and structuring of the data that should be included in the reactor (2 months).  5. Reactor design and development of the process on the level of a pilot programme (6 months). 6. Final report and dissemination of results (6 months). Expected environmental benefits The expected benefits will come about as a result of an increase in the quality of treated water the company is going to dispose of, which in many cases will s</t>
  </si>
  <si>
    <t>LIFE99 ENV/E/000346</t>
  </si>
  <si>
    <t>02/11/2001</t>
  </si>
  <si>
    <t>119,874 €</t>
  </si>
  <si>
    <t>Alcoy (Alicante)</t>
  </si>
  <si>
    <t>waste water treatment
textile industry</t>
  </si>
  <si>
    <t>Minimization of the effluent environmental impact from the preserves industry</t>
  </si>
  <si>
    <t>Industrial food canning and preserving processes release effluent water with high fat and oil content. In the city of Laredo, small and medium-sized traditional fish canning and preserving companies (processing mainly anchovies and tuna) are a mainstay of the local economy.  These businesses were previously dispersed around the urban area and are now concentrated in La Pesquera industrial estate, in the municipality of Laredo (Cantabria). Currently, the only existing effluent treatment for these factories was the separation of fat by means of flotation in the estate’s purification plant. The fat levels found in effluents exceeded, by up to four times, the capacity for which the industrial estate’s water purification plant was designed. In addition, there was no existing treatment for any other polluting substances present in the waste produced. Furthermore, the small companies were unable to treat their waste individually through application of modern biotechnology. This creates a major environmental impact in an adjacent zone of special ecological value and of high importance for tourism (Marismas de Santoña, Special Protection Area for Birds). An additional impact is the strong smell over the whole area due to the presence of organic substances in the effluents.</t>
  </si>
  <si>
    <t>The project aimed to minimise the impact of the traditional food canning and preserving industry in Cantabria through the implementation of Environmental Management Systems (EMS) and the application of variety of waste treatment and recycling techniques. The project expected to contribute to sustainable development since it should permit the carrying out of industrial activity whilst minimizing the environmental impacts in the area around the industrial estate. The objectives were: - To create conditions to encourage the implementation of environmental management systems (EMS) based on integrated waste management in fish canning companies, and to train these companies in the application of EMS - To apply various techniques already developed in other sectors to the tuna and anchovy canning industry for the treatment and recycling of the waste products released, i.e: effluent with a high organic content, solid organic waste and a significant amount of fats and oils (lipids). - To reduce the pungent contamination currently produced as a result of dumping the lipid waste directly into the effluent. The great importance of tourist activity as economic resource in this area makes this problem especially pressing. The following results were expected: - The establishment of a methodology for the management of waste products applicable to a sector using traditional techniques. - Implementation of EMS. - Better water management and water recycling in the anchovy industry through effective water treatment.. - Reduction of water pollutants discharged in the environment and a reduction in the level of contamination of the Marismas de Santoña (SPA). - Odour releases minimised as a result of the water and sludge treatment. - Better understanding between local authorities and private industry, as a result of Laredo council taking a lead.</t>
  </si>
  <si>
    <t>The project was led by Laredo council’s "Integrated Centre for Business Support Services”. The following actions were undertaken: - Environmental Management Systems were developed so that the general management of waste products could be improved and the techniques for effluent and solid waste treatment could be applied. EMS were implemented in the pilot plant and in 11 companies, though they were not certified. EMS actions included the Original Environmental Review (OER), and development of EMS documents (handbook and procedures). A waste products classification was performed according to the solid and organic content of waste. It is expected in the future that these companies will obtain certification and implement an ISO 14000 EMS. However, only 2 of these companies were located in the Laredo area, the rest were companies from other industrial estates. - Frequent training courses on the application of the EMS in small-medium food preservation companies were organised. - The Centre developed a program of Technical Assistance and Support Services directed at the companies interested in the project. Activities included mailing the canning companies, creation of a database on environmental legislation, telephone support and distribution of educational material. However the success of this programme was limited, partly due to the lack of interest shown by the companies. - A pilot plant was constructed based on a new technology of anaerobic bio-digestion of the organic material in effluent with high organic content. The process includes decanting, degreasing and anaerobic treatment, and produces, as a by-product, biogas that could be used for producing energy. The treatment of the low organic content fractions (including nitrogen elimination) completes the process. The basic design was improved by addition of an inverse osmosis plant in order to recycle treated water. - Environmental variables were controlled and monitored to ensure the correct implementation of the technology developed in the pilot plant. The results proved successful and demonstrated that good quality water can be obtained from waste produced by the anchovy canning industry, through appropriate wastewater treatment. - As the pilot plant was not operational at an industrial scale, a new central Waste Water Treatment plant (WWTP) was built later in the industrial area.- Two of the initially planned pilot plants could not be set up. The pilot plant for extracting active principles of biological matter from fat and oil waste was not constructed as preliminary studies revealed that this process was inapplicable to the anchovy industry due to the nature of the wastewater produced. The pilot plant to treat effluents by ultrafiltration producing water and oil did not prove economically viable given that it did not show any advantage compared to the biological treatment tested in the first pilot plant. A 90 percent reduction in the levels of contaminants in effluent released from the food preservation industries of the Laredo industrial estate was achieved. The new wastewater treatment technology was successfully tested and has provoked interest among other councils in the area (Santoña and Colindres). These showed interest in the implementation of the new technology developed by the LIFE project in their own industrial areas.  Implementations of EMS in small canning industries will also probably have a galvanising effect in the near future. The project has contributed to the reduction of the problem of aquatic environment and smell contamination caused by solid and water residues produced, although it is not known to what extent it effectively reduces the quantity of water pollutants discharged in the environment, especially in the adjacent Protected Area (Marismas de Santoña). This experience was valuable for showing the advantages of grouping these industries so that treatment of wastewaters and management of the residues generated can be done collectively. It is expected that this can serve as an example for other municipalities with important presence of traditional canning industry. These achievements are transferable to any other area with similar problems in the European Union.</t>
  </si>
  <si>
    <t>LIFE99 ENV/E/000324</t>
  </si>
  <si>
    <t>05/11/1999</t>
  </si>
  <si>
    <t>05/07/2002</t>
  </si>
  <si>
    <t>623,639 €</t>
  </si>
  <si>
    <t>291,836 €</t>
  </si>
  <si>
    <t>Laredo</t>
  </si>
  <si>
    <t>use of waste as energy source
industrial waste
food production</t>
  </si>
  <si>
    <t>COM(1996)399 - Communication on an updated "Community strategy for waste management" (30.07.1996)
Directive 75/442/EEC -"Waste framework directive" (15.07.1975)
Directive 76/464 - Pollution caused by certain dangerous substances discharged into the aquatic environment of the Community (04.05.1976)
Directive 76/160 - Quality of bathing water (08.12.1975)</t>
  </si>
  <si>
    <t>Coating molybden pins to reduce waste water freight</t>
  </si>
  <si>
    <t>As a result of various cleaning and etching processes the electronic industry can have a harmful impact on the environment. These technical processes are necessary to obtain the required properties of the surfaces: no oxide layer on the surface, defined contact between the metal and the used solder etc. As a result of these preparations waste water from the electronic plants can contain a considerable amount of heavy metals. Vishay Semiconductor Austria produces about 200 million diodes a year at its plant in Vöcklabruck. These are used as fast rectifiers in a wide range of applications in monitors, switching circuits, fluorescent light tubes, PCs, TV sets and electronic components for cars. Production of the diodes involves the use of sintered molybdenum pins. In the past, these have had to be etched with nitric, sulphuric and hydrochloric acid before being used in the production process. The waste water generated was neutralised and then discharged into the river Vöckla with a molybdenum content of 18 mg/l. The Vöcklabruck plant was founded in 1965 by AEGTelefunken. Today it is owned by Vishay Intertechnology Inc., a worldwide operator with some 4 600 employees in the EU alone. Within this corporation the Vöcklabruck plant is of central importance for diode production. The ultra-modern semiconductor plant by the river Vöckla is one of the world's leading producers of high-quality diodes, with a turnover of around € 130 million a year. Investment in research and development, e.g. in clean production processes, enables the company to remain at the forefront of this technology.High quality and the specific properties of the products guarantee the competitive position of this location, as opposed to low salary countries in the Far East.</t>
  </si>
  <si>
    <t>The aim of the project was the total elimination of molybdenium emissions from the waste water by introducing an innovative change in the production process. It was intended to apply a totally new technology, already developed at laboratory scale, into the industrial process.  A new coating process (presoldering) prior to the manufacturing of the pins replaced etching. For this purpose the different tests in the lab were adapted to technical scale and large scale production. The prototype was constructed and put into operation. The company's environmental statement declares that 'Everyone working with technologies stretching far into the future bears a particular responsibility for the environment'. Back in 1998, Vishay Semiconductor Austria obtained certification under the DIN ISO 14001 international standard on environmental management systems. This clean technology once again meets the goal of protecting the environment which the company has set for all its 480 staff.</t>
  </si>
  <si>
    <t>The required properties of the coated surfaces were established, and possible deviations and acceptable tolerances were determined. The process was optimised at the laboratory scale. Defining the acceptable parameters in this way was an essential step in designing the production process and achieving the planned reduction in emissions.  Test runs were conducted on equipment to select the process giving the best overall results. A prototype soldering furnace was acquired to ensure that the selected process met the requirements in terms of environmental performance, quality and cost. Checks and analyses have taken place in order to ensure product quality and environmental quality, and the old equipment has been taken out of service. The transfer of the process, which was developed and tested in the laboratory, to the industrial production process caused a significant reduction in the Mo load of the waste water. In absolute value the load of Mo was reduced from 18 mg/l down to 0.6 mg/l. The total Mo load per year was reduced from 540 kg down to 18 kg at full production capacity. The industrial quality standards were changed for this type of diode, and some difficulties and delays were encountered in adapting the new technology to meet the standards. However in the end it was proved that the industrial process was able to meet the more stringent requirements. The replacement of the polluting etching process with the cleaner pre-soldering process has been announced to Vishay’s customers and has been well received. Although the results is kept confidential by the company, the technology will probably be transfered to another of Vishay's sites in Hungary. The required properties of the coated surfaces were established, and possible deviations and acceptable tolerances were determined. The process was optimised at the laboratory scale. Defining the acceptable parameters in this way was an essential step in designing the production process and achieving the planned reduction in emissions.  Test runs were conducted on equipment to select the process giving the best overall results. A prototype soldering furnace was acquired to ensure that the selected process met the requirements in terms of environmental performance, quality and cost. Checks and analyses have taken place in order to ensure product quality and environmental quality, and the old equipment has been taken out of service. The transfer of the process, which was developed and tested in the laboratory, to the industrial production process caused a significant reduction in the Mo load of the waste water. In absolute value the load of Mo was reduced from 18 mg/l down to 0.6 mg/l. The total Mo load per year was reduced from 540 kg down to 18 kg at full production capacity. The industrial quality standards were changed for this type of diode, and some difficulties and delays were encountered in adapting the new technology to meet the standards. However in the end it was proved that the industrial process was able to meet the more stringent requirements. The replacement of the polluting etching process with the cleaner pre-soldering process has been announced to Vishay’s customers and has been well received. Although the results is kept confidential by the company, the technology will probably be transfered to another of Vishay's sites in Hungary.</t>
  </si>
  <si>
    <t>LIFE99 ENV/A/000391</t>
  </si>
  <si>
    <t>1,019,753 €</t>
  </si>
  <si>
    <t>304,502 €</t>
  </si>
  <si>
    <t>Vöcklabruck</t>
  </si>
  <si>
    <t>clean technology
heavy metal
emission reduction
coating
industrial waste water
certification
waste water reduction
electronic material</t>
  </si>
  <si>
    <t>Directive 91/689 - Hazardous waste (12.12.1991)
Directive 96/61 - Integrated Pollution Prevention and Control (IPPC) (24.09.1996)</t>
  </si>
  <si>
    <t>Residue-free Flue Gas Dust Purification - Complete elimination of residues from flue gas dust purification through feedback into materials cycles (in 2 phases).</t>
  </si>
  <si>
    <t>The flue gas purification plant of the district heating power station at Neudorf/ Werndorf (Austria) is based on a wet separation of ash and soot contents; the state-of-the-art approach is to dispose of the residues (a mixture of oil ash, soot and gypsum) as waste.  As the waste problem (and thus the costs of waste disposal) is likely to increase continuously, a technology for eliminating the residues and feeding them back into the materials cycles is attractive from both an economic and ecological point of view.</t>
  </si>
  <si>
    <t>The aim of the pilot project was to achieve a separation of the mixture of the residues from the flue gas dust purification (a mixture of oil ash, soot and gypsum) into solid residues in order to be able to re-use the major part of it as valuable substances and not to have to dispose of it as waste (gypsum as a valuable substance for the cement industry, complete utilisation of the solid residue by burning). The project was to be carried out in two phases: Phase 1 included:  - the realisation of the pre-tests in order to verify the chemical, physical and mechanical properties of the process;  - the installation of the necessary components on the existing plant  - optimisation of soot separation and the separation of gypsum. In phase 2, an attempt is made to burn the oil ash/ soot mixture in the nearby district heating power station with hard coal dust which is also incinerated there. The anticipated results are a complete utilisation (100%) of the solid residue by burning and a separation of ash as a valuable substance.</t>
  </si>
  <si>
    <t>Phase one was implemented as foreseen and the anticipated results were achieved: the retrieval of the valuable substance gypsum and a reduction of the residual materials for disposal (completely burned ash) to &lt; 30% of the amount of solid residue. Phase two was modified in that the oil ash/soot mixture was not incinerated in the nearby district heating power station, but rather in a cement factory where the substances partly replaced the clay.  With this project, the waste-material-free purification of flue gas from a heavy fuel oil-fired boiler has been realised for the first time ever. This tested method could be replicated on a European level - in all large-scale power stations and industries (e.g. refineries) operated by heavy fuel-oil fired furnaces with a flue gas dust purification.Phase one was implemented as foreseen and the anticipated results were achieved: the retrieval of the valuable substance gypsum and a reduction of the residual materials for disposal (completely burned ash) to &lt; 30% of the amount of solid residue. Phase two was modified in that the oil ash/soot mixture was not incinerated in the nearby district heating power station, but rather in a cement factory where the substances partly replaced the clay.  With this project, the waste-material-free purification of flue gas from a heavy fuel oil-fired boiler has been realised for the first time ever. This tested method could be replicated on a European level - in all large-scale power stations and industries (e.g. refineries) operated by heavy fuel-oil fired furnaces with a flue gas dust purification.</t>
  </si>
  <si>
    <t>LIFE99 ENV/A/000401</t>
  </si>
  <si>
    <t>498,310 €</t>
  </si>
  <si>
    <t>140,772 €</t>
  </si>
  <si>
    <t>Werndorf (DKW) / Mellach (FHKW)</t>
  </si>
  <si>
    <t>treatment of gases
residue recycling
flue gas</t>
  </si>
  <si>
    <t>Directive 2000/76 - Incineration of waste (04.12.2000)
Directive 1999/31 - Landfill of waste (26.04.1999)
COM(1996)399 - Communication on an updated "Community strategy for waste management" (30.07.1996)
Directive 75/442/EEC -"Waste framework directive" (15.07.1975)</t>
  </si>
  <si>
    <t>Development of a  full system for precollection,collection and selective transport of hoseholds waste, and optimisation of the tratment channels for the generated materials,</t>
  </si>
  <si>
    <t>At the end of the 1990’s the collection of waste was still performed by Local Operators on a bulk basis, without the consideration of selective collection or further recycling. A large proportion of the households in Pitesti are multi-occupancy (apartment) buildings, which made the selection of waste at source difficult. In addition, there was low public awareness of the need for sustainable management of urban waste.</t>
  </si>
  <si>
    <t>The SELECTA Project was a pilot initiative developed by the City of Pitesti. Its main aim was to test and demonstrate, in the context of Romania before EU accession, the selective pre-collection of household waste in multi-occupancy (vertical) buildings, along with actions aimed at improving the transport, storage and processing of sorted materials. The project would be supported by concrete demonstrative examples targeted at citizens, local authorities and enterprises.  The selective collection and further processing of household waste in a few districts of Pitesti City was the immediate objective of the project.</t>
  </si>
  <si>
    <t>The beneficiary succeeded in developing part of the selective waste system, based on an environmental policy that took into consideration local circumstances. - The project was successful in installing containers for selective collection.- Selective collection of waste was also initiated: the paper waste was collected and sent to a nearby pulp and paper factory. PET’s are also collected.  - From the use of a prototype Composting Unit, it was demonstrated that the organic share of the waste could be processed into organic fertiliser, for use in public gardens or for the general public.  - Citizens were made aware of the need for selective collection of urban waste and on the need to devote particular and individual effort to waste- management, even at the household-source stage.  - By the close of project, some 30,000 inhabitants could benefit from selective waste collection, according to the beneficiary.  The beneficiary succeeded in developing part of the selective waste system, based on an environmental policy that took into consideration local circumstances. - The project was successful in installing containers for selective collection.- Selective collection of waste was also initiated: the paper waste was collected and sent to a nearby pulp and paper factory. PET’s are also collected.  - From the use of a prototype Composting Unit, it was demonstrated that the organic share of the waste could be processed into organic fertiliser, for use in public gardens or for the general public.  - Citizens were made aware of the need for selective collection of urban waste and on the need to devote particular and individual effort to waste- management, even at the household-source stage.  - By the close of project, some 30,000 inhabitants could benefit from selective waste collection, according to the beneficiary.</t>
  </si>
  <si>
    <t>LIFE99 ENV/RO/006748</t>
  </si>
  <si>
    <t>817,097 €</t>
  </si>
  <si>
    <t>349,176 €</t>
  </si>
  <si>
    <t>Pitesti</t>
  </si>
  <si>
    <t>waste management
domestic waste
urban area
separated collection</t>
  </si>
  <si>
    <t>Directive 1999/31 - Landfill of waste (26.04.1999)
Directive 75/442/EEC -"Waste framework directive" (15.07.1975)</t>
  </si>
  <si>
    <t>Actions for the promotion of integrated coastal zone management in the catchment areas and estuaries of two rivers - the case of Kalamas (Greece) and Lynher (UK).</t>
  </si>
  <si>
    <t>Water management is hampered from a lack of coordinated planning at the catchment or river basin level. The intensification of agriculture, pollution from diffuse sources, groundwater depletion and degradation are common problems throughout the EU. In Greece, these problems have been identified in a number of agricultural areas, including the large river basin of the Kalamas River in Northern Greece.  The region of Epirus is expected to undergo increased environmental pressures due to the construction of the Egnatia highway as well as prospective economic growth. The environmental pressures are mainly associated with agriculture and animal husbandry. Municipal sewage and sewage from production units also contribute to the pollution burden of the river. Addressing these pressures in the framework of integrated management is hampered by the lack of a management plan at the level of the entire river basin; the lack of a coordinating body with the relevant authorities and services for managing the area; and the inadequate monitoring of physico-chemical and biological parameters to assess the water quality of the Kalamas River.  In the UK, the main environmental problem associated with the Lynher River is water quality related to the non-point source pollution and soil erosion caused by agricultural activities in the area.</t>
  </si>
  <si>
    <t>The objectives of the project were to demonstrate the benefits of coordinated actions for the environmental management and protection of the catchment areas and estuaries of two rivers in two different countries: Kalamas (Greece) and Lynher (UK).  The inter-regional cooperation aimed at the transfer of experience and knowledge on specific topics related to the promotion of integrated management in the project areas. The specific objectives included:  • Demonstration of the benefits of coordinated action for the management of the Kalamas river basin.  • Development of tools for integrated management: automatic monitoring stations and a simulation model connected to a geographical-based data system - GIS - as well as developing a methodology to incorporate historical monuments in the existing GIS of Cornwall.  • Transfer and development of environmental management experience in integrated management through inter-regional cooperation (Epirus and Cornwall).  • Awareness raising and participation of farmers for integrated environmental management and development of incentives for farmers in Cornwall.  • Support for integrated management through a water quality monitoring programme and local observatories in the prefectures of Thesprotia and Ioannina.  • Cooperation with local authorities, educational institutions, and relevant services to address environmental problems.  • Application of a pilot model of integrated management of river systems.  • Immediate access to environmental information for all stakeholders and services involved in the management of the ecosystems.</t>
  </si>
  <si>
    <t>The project only partially achieved the expected outcomes. The main achievements include:- the background reports on the area of Kalamas;- the further elaboration of an existing GIS with parameters on water quality, land use, and other information that will be useful for planning;- the reintroduction and reinforcement of the populations of two fish species and;  - the monitoring of certain water quality parameters in the Kalamas River. The beneficiary did not manage to install the water monitoring stations which were to be connected to an on-line system available to all the local authorities of the area. The management plan was never developed, and no management body was ever constituted. Dissemination to farmers was conducted but the results of these activities in terms of changes in farming practices were difficult to evaluate.  The actions in the Lynher River basin were more in line with the stated objectives:  - Identification of the cultural impacts that defined the management of natural resources in watershed through the study of historical, cultural and natural evolution and the designation of historical landscapes in the watershed of the Lynher river. - The GIS software was installed.  - The results of water quality monitoring are discussed very clearly and summarised in terms of long-term trends and the regulation levels for each pollutant.  - Forty-two visits were held at local farms. Four leaflets were delivered to about 50 farmers. Four grants were made to create 1600 meters of hedgerows and 400 meters of tree planting. Fourteen farms have been included in the national "Countryside Stewardship" programme.  This has resulted in riverside vegetations, set aside areas, or change of cultivation to grazing land. The minimization of soil erosion and changes in the use of fertilisers have also been reported.The project only partially achieved the expected outcomes. The main achievements include:- the background reports on the area of Kalamas;- the further elaboration of an existing GIS with parameters on water quality, land use, and other information that will be useful for planning;- the reintroduction and reinforcement of the populations of two fish species and;  - the monitoring of certain water quality parameters in the Kalamas River. The beneficiary did not manage to install the water monitoring stations which were to be connected to an on-line system available to all the local authorities of the area. The management plan was never developed, and no management body was ever constituted. Dissemination to farmers was conducted but the results of these activities in terms of changes in farming practices were difficult to evaluate.  The actions in the Lynher River basin were more in line with the stated objectives:  - Identification of the cultural impacts that defined the management of natural resources in watershed through the study of historical, cultural and natural evolution and the designation of historical landscapes in the watershed of the Lynher river. - The GIS software was installed.  - The results of water quality monitoring are discussed very clearly and summarised in terms of long-term trends and the regulation levels for each pollutant.  - Forty-two visits were held at local farms. Four leaflets were delivered to about 50 farmers. Four grants were made to create 1600 meters of hedgerows and 400 meters of tree planting. Fourteen farms have been included in the national "Countryside Stewardship" programme.  This has resulted in riverside vegetations, set aside areas, or change of cultivation to grazing land. The minimization of soil erosion and changes in the use of fertilisers have also been reported.</t>
  </si>
  <si>
    <t>LIFE99 ENV/GR/000557</t>
  </si>
  <si>
    <t>796,774 €</t>
  </si>
  <si>
    <t>371,908 €</t>
  </si>
  <si>
    <t>Ioannina</t>
  </si>
  <si>
    <t>environmental awareness
integrated management
water monitoring
agricultural pollution
river management</t>
  </si>
  <si>
    <t>Combined actions for the protection and the development of the APUSENI Mountains natural heritage.</t>
  </si>
  <si>
    <t>The Apuseni Mountains, unique caves and surrounding karst areas, developed on highly soluble rocks, make up an exceptional natural patrimony in Romania. These sites are protected by law, but they are subject to degradation caused by uncontrolled and unorganised tourism.  Tourists circulate over the entire area, including the most sensitive zones of the karst. They camp in unprotected areas, outside the dedicated camping zones and walk in out of bound circuits, often through sensitive areas of the karst and even through the caves which are strictly protected. The overall result of these practices is a continuous degradation of the karst areas in the Apuseni Mountains. Other mountain areas in Romania, notably in the Gorj area, located in Southern Romania, are facing similar problems.</t>
  </si>
  <si>
    <t>The project aimed at preventing the ongoing degradation of the karstic patrimony and the ecologic revitalization of secondary destroyed areas.  The project included making the areas equipped so as to offer easy access to tourists, while at the same time minimising their impact on the natural landscape. It also intended to create facilities for visitors, to control the tourist flow and restrict it to the less sensitive areas.  It aimed to demonstrate that sustainable tourism is perfectly possible in the karst areas, when appropriate arrangements on the ground and proper public awareness measures are put in place.</t>
  </si>
  <si>
    <t>The project team managed to construct paths that keep the cave's visitors in an area that allows a tourism flow with a minimal impact to the ecosystems. For this purpose, in  6 major caves in the Apuseni Mountains (Ungurului, Vintului, Chiscau, Meziad, Cetatile Ponorului and Focul Viu), facilities were constructed that integrate into the natural landscape and minimise the impact of the visitors: paths, fences and lighting systems.  The paths going through or nearby the karst areas in the Apuseni Mountains were restricted and an alternative 100 km of paths were marked and arranged for tourism purposes. In two of the most visited camping areas in Apuseni Park - Suncuius and Glavoi- ecological toilets and garbage facilities were constructed. To inform and educate the tourists, three Information centres were constructed at the entrance to Apuseni Park: Alesd, Caput and Beius, where the tourist traffic is dense. A Training Centre in the Management of the Karst was established in Cluj City and is now being operated by the Speleological Federation. The results were disseminated via 3 web-sites, 6 conferences, 21 press conferences and 12 radio broadcasts and 5,000 leaflets distribution, 7 postcards images, 2 video-cassettes and 2 published photo albums. The project has demonstrated that, by combining measures to protect the caves and control the tourism flow, social and economic development is possible and a sustainable use of natural assets and traditional cultural heritage can be achieved.The project team managed to construct paths that keep the cave's visitors in an area that allows a tourism flow with a minimal impact to the ecosystems. For this purpose, in  6 major caves in the Apuseni Mountains (Ungurului, Vintului, Chiscau, Meziad, Cetatile Ponorului and Focul Viu), facilities were constructed that integrate into the natural landscape and minimise the impact of the visitors: paths, fences and lighting systems.  The paths going through or nearby the karst areas in the Apuseni Mountains were restricted and an alternative 100 km of paths were marked and arranged for tourism purposes. In two of the most visited camping areas in Apuseni Park - Suncuius and Glavoi- ecological toilets and garbage facilities were constructed. To inform and educate the tourists, three Information centres were constructed at the entrance to Apuseni Park: Alesd, Caput and Beius, where the tourist traffic is dense. A Training Centre in the Management of the Karst was established in Cluj City and is now being operated by the Speleological Federation. The results were disseminated via 3 web-sites, 6 conferences, 21 press conferences and 12 radio broadcasts and 5,000 leaflets distribution, 7 postcards images, 2 video-cassettes and 2 published photo albums. The project has demonstrated that, by combining measures to protect the caves and control the tourism flow, social and economic development is possible and a sustainable use of natural assets and traditional cultural heritage can be achieved.</t>
  </si>
  <si>
    <t>LIFE99 ENV/RO/006764</t>
  </si>
  <si>
    <t>475,161 €</t>
  </si>
  <si>
    <t>200,931 €</t>
  </si>
  <si>
    <t>BIHOR</t>
  </si>
  <si>
    <t>tourist facility
mountainous area
environmental impact of tourism
protected area</t>
  </si>
  <si>
    <t>Spatial and Community Environmental Management Systems in Action</t>
  </si>
  <si>
    <t>PROJECT DESCRIPTION      BACKGROUND     Four specific actions are proposed: § To provide technical assistance to industry, public bodies and other organisations/sites where EMAS or ISO certification could be obtained.  § To furnish technical assistance to the smallest level of enterprise, to households, schools and voluntary bodies, in order to facilitate implementation of EMS principles at a level appropriate to the targeted group.  § To develop Agenda 21 procedures, structures and standards for integration of site-specific and area-based actions.  § To examine if the branding of an EMS area can economically benefit that area. The main Deliverables of the Project will include: § An Environmental Management System will be developed for the Avoca/Avonmore River Catchment of County Wicklow which will embrace an EMAS/IS0 Standard for major sites, non-certificated EMS for other sectors, and community/based quality targets which validate these actions.  § Up to 150 firms, agencies, schools and communities will participate in the work over the three year period of the Project.  § The process of community participation in the development of a Spatial Environmental Management System will be examined through Catchment level and local environmental fora which, it is envisaged, will have an ongoing life, beyond the three year programme.  § A Marketing Plan will be implemented for the Catchment.  The plan will be assessed on an ongoing basis to ascertain whether competitive advantage can be secured for a geographical area by branding and marketing that area.  The Project seeks to build on the experience gained from the Avoca/Avonmore Catchment Conversion Life Project (Reference No. 93/IRL/A25/IRL/3071) to develop an integrated approach to Environmental Management Systems for the management of the Avoca/Avonmore River Catchment in County Wicklow, Republic of Ireland.  This will be achieved through site/organisational based certification using EMAS or ISO 14001; non-certificated EMS actions in the micro-enterprise, household, schools and voluntary sectors; and establishment of Agenda 21 structures, procedures and standards for the integration of these initiatives.  The result will be to provide an environmental profile for the area as a whole, based on recognised standards and processes and to market the areas products by branding the Catchment on a co-operative basis with stakeholders.  Marketing plans will be developed, using the competitive advantage based on EMS accreditation.  It is also proposed that a marketing plan will be implemented on a pilot basis. Wicklow County Council will seek to develop partnerships with local industry and suitable Government and State Bodies with a view to the financing and implementation of the Project. The major environmental benefits will include: § The facilitation of stakeholders in complying cost-effectively with environmental legislation, and improving environmental standards outside of mandatory frameworks.  § Increasing the level of community awareness of actions taken by industry and by the Local Authority in the area of environmental quality.  § The focusing of all stakeholders in the Project on relevant environmental management problems.  It is expected that the Project will commence before the end of 1999 and the estimated duration is 36 months.</t>
  </si>
  <si>
    <t>LIFE99 ENV/IRL/000610</t>
  </si>
  <si>
    <t>641,378 €</t>
  </si>
  <si>
    <t>315,935 €</t>
  </si>
  <si>
    <t>County Wicklow</t>
  </si>
  <si>
    <t>Certification
Spatial planning</t>
  </si>
  <si>
    <t>EC regulation on eco-management and audit
Agenda 21</t>
  </si>
  <si>
    <t>Pollution reduction &amp; sustainable management in the wine producing industry</t>
  </si>
  <si>
    <t>Pollution from the wine industry is a major concern for several thousand wine producing communities in the central and southern parts of Europe. The problem is exacerbated by the fact that there are many methods for producing various types of wine but no standard waste treatment strategy for organic polluting agents. These agents are mainly present in the water used in various industrial processes involved in wine production, cleaning of wine tanks, and bottling and detartration activities; as well as in the solid wastes produced by the pressing, crushing and racking processes; and in the air from the emission of CO2 into the atmosphere. There are three basic types of wastewater: 1) Wastewater resulting from wine production processes (fermentation, decanting, mixing and bottling of wine);2) Wastewater from cooling and condensation of grapes, and3) Solid wastes from separation of grape stalks and crushing of grape must. In the proposed winery site in Archanes in Crete, the wastewater is directly channelled into an adjacent river and a Natura site, causing considerable damage to the environment and threatening economic growth and tourism in the Archanes region. This project aimed to facilitate the implementation of the EU water framework directive.</t>
  </si>
  <si>
    <t>The aim of the project was to develop a standardised waste treatment strategy for organic polluting agents, which were mainly present in water used in the various industrial processes and in solid wastes produced by the pressing, crushing and racking processes. The proposed strategy for wine pollution control addressed the following objectives:  1) Reduction of water consumption during the industrial processes of pressing, racking, detartrating and filtration and better water management.  2) Optimisation of the wastewater treatment, using an innovative technology.</t>
  </si>
  <si>
    <t>The development of an overall methodology for efficient handling of the treatment of wastewater produced by the Wine Industry was the main result expected from this project. More specifically, the expected results were:  1) An innovative tertiary treatment technology (special digester for BOD reduction and other pollutants) with good potential for further marketing of the product in the agricultural and industry sectors of the Mediterranean region.  2) A pilot site in Archanes where the proposed technology would have been evaluated.  3) Software for the optimum management of the water supply and wastewater. The main tasks of this project included: - A review of international studies and technologies: a document was produced reviewing current knowledge and practice regarding existing technologies and methods used in the wine industry for wastewater treatment.- Environmental engineering design of the proposed facility: The designs of the anaerobic digester, the sewage network and pumps were delivered. The foreseen software was neither delivered nor validated as the facility was not constructed.  - Construction of the facility: The network connecting the wine industry with the facility-to-be-constructed was completed; however, the facility itself was not built because of bureaucratic obstacles, delays and unsuccessful tendering procedures.  - Operation and evaluation of the facility: as the facility was not constructed, this task was also not completed.  - Dissemination: Although various dissemination activities were planned, the main implemented dissemination activities were three presentations at corresponding conferences and a web site (which does not include any reference to the LIFE project). Thus, the project did not achieve its objectives as the facility was not constructed and no actual environmental benefits were achieved. An environmental design for the planned facility was proposed; however, as the facility was not tested, no conclusions about the design can be drawn. This project could have introduced an innovative strategy for the management of the wastes of a wine producing facility and it could have had positive socio-economic impacts; however, as the main tasks of the project were not achieved, it did not manage to contribute much in this respect. Maybe the technique remains innovative in scientific terms (as the beneficiary claims in the FR), but it has not been tested in real terms.The development of an overall methodology for efficient handling of the treatment of wastewater produced by the Wine Industry was the main result expected from this project. More specifically, the expected results were:  1) An innovative tertiary treatment technology (special digester for BOD reduction and other pollutants) with good potential for further marketing of the product in the agricultural and industry sectors of the Mediterranean region.  2) A pilot site in Archanes where the proposed technology would have been evaluated.  3) Software for the optimum management of the water supply and wastewater. The main tasks of this project included: - A review of international studies and technologies: a document was produced reviewing current knowledge and practice regarding existing technologies and methods used in the wine industry for wastewater treatment.- Environmental engineering design of the proposed facility: The designs of the anaerobic digester, the sewage network and pumps were delivered. The foreseen software was neither delivered nor validated as the facility was not constructed.  - Construction of the facility: The network connecting the wine industry with the facility-to-be-constructed was completed; however, the facility itself was not built because of bureaucratic obstacles, delays and unsuccessful tendering procedures.  - Operation and evaluation of the facility: as the facility was not constructed, this task was also not completed.  - Dissemination: Although various dissemination activities were planned, the main implemented dissemination activities were three presentations at corresponding conferences and a web site (which does not include any reference to the LIFE project). Thus, the project did not achieve its objectives as the facility was not constructed and no actual environmental benefits were achieved. An environmental design for the planned facility was proposed; however, as the facility was not tested, no conclusions about the design can be drawn. This project could have introduced an innovative strategy for the management of the wastes of a wine producing facility and it could have had positive socio-economic impacts; however, as the main tasks of the project were not achieved, it did not manage to contribute much in this respect. Maybe the technique remains innovative in scientific terms (as the beneficiary claims in the FR), but it has not been tested in real terms.</t>
  </si>
  <si>
    <t>LIFE99 ENV/GR/000582</t>
  </si>
  <si>
    <t>28/11/1999</t>
  </si>
  <si>
    <t>27/11/2003</t>
  </si>
  <si>
    <t>778,591 €</t>
  </si>
  <si>
    <t>297,016 €</t>
  </si>
  <si>
    <t>industrial waste water
beverage industry</t>
  </si>
  <si>
    <t>Demonstration and large scale application of the new magnetic method 'cleanmag' for the clean-up of waterborne oil spills.</t>
  </si>
  <si>
    <t>Oil spills caused by minor or major naval accidents as well as the routine cleaning of tanker containers contribute to the pollution of the sea environment by adding thousands of tons of oil products. These cause ecological catastrophies and destroy shore based economic activities.In Greece, there is a high risk of oil spills, due to its geographic location at the crossroads of oil transportation sea routes. Hundreds of kilometres of bathing beaches in a large number of islands, tourist establishments as well as coastal fisheries are vulnerable to such potential tanker accidents as well as to routine oil releases. In addition, sea ports, especially those in the western Attica region near oil refineries and other oil loading sea docks and large shipyards, are at great potential risk from oil spills.In the past, many locations in the Peloponnese, Crete and Attica have suffered severe and extensive damage from oil spills.</t>
  </si>
  <si>
    <t>The project objective was the large scale application at open sea of a new technique for cleaning up waterborne oil spills. This technique is based on the magnetic separation method of two liquid phases (one water and the other oil), by using the recently discovered and patented oleophilic magnetic oil absorbing material CleanMag.The specific objectives of the project were the following:  - large scale production of the material CleanMag;- design and construction of a prototype antipollution vessel equipped with a magnetic collection system;  - checking the performance of the proposed technique by cleaning up experimental oil spills or residual oil pollution at several ports;- evaluation of the large scale recycling possibility of the material as well as its toxicity, and its separation from oil.</t>
  </si>
  <si>
    <t>The project achieved its main objective which consisted of producing the innovative material CleanMag, its demonstration in open water and the optimisation of its performance criteria. A prototype anti-pollution boat was also constructed during the project, with a specially designed magnetic drum which is lowered into the water to collect the material CleanMag once it has absorbed the oil spill. The project did not manage to have more than one actual application at sea. This was mainly due to difficulties in the cooperation with the National Authorities. Much effort was put into dissemination, and this should serve to promote interest from a wider range of stakeholders for further application and use of the material and the vessel. The main environmental benefits associated with the project are the following:  1) Full recovery of oils from oil spill accidents without leaving any residual oil pollution  2) Development of an environmentally benign technology since the CleanMag material is non-toxic and can be recycled  3) An alternative to the use of chemical dispersants in related operations (which are toxic)  4) Application in other circumstances as well: for example, the material could be used to prevent oil spills from reaching and polluting the shore. Another application is the protection of wildlife and coastal areas after such accidents. After chemical analysis of the water samples taken from the area of the experiment, it was found out that the residual oil pollution, which was left into the sea after using the CleanMag technology, was only 2-8 ppb (2-8 micrograms per litre). This result is really outstanding, since there is no other technology available today, to our knowledge, that can collect oil from the sea at this level. In addition, the result is even more meaningful when compared with the MARPOL 73/78 regulated limits. MARPOL 73/78 states that in order for a boat's functional disposal water to be released into the sea, it has to contain no more than 15 ppm of oil. Thus, the result  of 2-8 ppb residual pollution from the CleanMag technology is by far less than the 15 ppm limit (smaller at least by a factor of 1500). A follow-up ex-post evaluation was carried out by the LIFE external monitoring team in July 2004. It showed the following recent results:  1. Project partner, RAM-Europe (the makers of the belt and rotating drum used to pick up the material after it has absorbed the oil from the seawater) has finished another project aiming the use of CleanMag technology for protecting the shore line from potential nearby oil spills. This was funded by PAVET 2000 (Programme Anaptyxis Viomichanikis Erevnas or Programme for the Development of Industrial Research) of the Greek government. For more information, see the company’s website: www.rameurope.com;  2. The project leader has applied for a Registered Trademark for CleanMag from the Ministry of Commerce;  3. Investigation is underway regarding the establishment of a company to commercialise the material. In this case, 5% of the royalties would be given to the LIFE beneficiary;  4. The Union of Boatmen and Loaders of Santorini (a partner in this LIFE project) is looking to establish an environmental station on the Greek island of Santorini (Thira ) for the protection of oil spills, using the CleanMag technology and the prototype anti-pollution boat, “CleanMag 1-NANCY” I, due to the fact that this island in located in the central Aegean close to the international routes of oil tankers coming from the Black Sea region and that the Union participated in the demonstrated capabilities for oil spill clean up of the CleanMag technology.  5. After the presentation of the project results to the Management Committee for Marine Pollution of the EU, the Latvian authorities expressed interest in acquiring the technology. Similar interest has also been shown by authorities of Libya, Montenegro and Cyprus. See the project website, which remains open at: www.teipir.gr/cleanmag/.</t>
  </si>
  <si>
    <t>LIFE99 ENV/GR/000567</t>
  </si>
  <si>
    <t>01/06/2003</t>
  </si>
  <si>
    <t>1,999,385 €</t>
  </si>
  <si>
    <t>920,947 €</t>
  </si>
  <si>
    <t>Aegaleo</t>
  </si>
  <si>
    <t>Marine
Sensitive and protected areas management
Site rehabilitation - Decontamination</t>
  </si>
  <si>
    <t>marine pollution
decontamination
oil pollution</t>
  </si>
  <si>
    <t>Directive 2000/60 - Framework for Community action in the field of water policy (23.10.2000)
Directive 76/160 - Quality of bathing water (08.12.1975)</t>
  </si>
  <si>
    <t>Introduction of environment management by the Aarhus Municipal Eduction Authorities</t>
  </si>
  <si>
    <t>The activities of schools cause a considerable amount of environmental impacts: noise, the consumption of energy, water and the generation of waste etc. The introduction of environmental management and certification in primary and lower secondary education in Europe is the subject dealt with through this LIFE project. In the past projects in Denmark and other EU countries have attempted to introduce environment management, however they have been restricted to a few classes or single schools. This LIFE project, was to represent the first attempt to introduce environmental management into the school system of a whole municipality. The project was to include the experience gathered in initiatives to develop and test a model for an overall school authority, where both technical and pedagogical aspects are given priority. Furthermore, it would include aspects such as EMAS, the Danish project "Green Flag - Green School", Eco-school.</t>
  </si>
  <si>
    <t>The aim of the project was to develop and test a model for the introduction of environmental management and certification in a decentralised education authority. The Aarhus Municipal Education Authorities planned to introduce environmental management and certification in all 55 municipal schools, comprising approximately 27.000 pupils and 4.000 employees. The project would result in a model for environmental management and certification in municipal primary and lower secondary education which would be described in a handbook with a view to dissemination in other parts of the EU. In the Aarhus schools, it was expected that the strain on the environment in all important areas (waste, energy, water, noise, air, green areas, etc.) would be reduced by 20-40%. This could be measured in economic terms. Furthermore, a change of attitude would take place among all actors - pupils, teachers, technical-administrative personnel, other users of the school as well as the management at all levels, thus benefiting the environment in both the short and long run. A spill-over effect was also expected on private households in particular.</t>
  </si>
  <si>
    <t>On completion of the project, out of 55 schools, 52 had established an environmental group. Of the participating schools, 30 participated in the “Green touch” project for the development of an pedagogical competence, and 33 schools conducted a detailed analysis of pedagogical and educational initiatives. This was in accordance with the original goal, as was the number of schools (38), which prepared an environment policy, aim and strategy plan that has been approved by the school management. 39 schools are underway with implementing the strategy plan. The remaining 13 schools expect to implement their strategy plan during the school year 2002/2003 and 2003/2004. Only one school has been subject to an internal and external environmental audit, which was passed successfully.  Project implementation has suffered from delays, and the results in some areas fell short of the goals defined in the project proposal, e.g. in relation to the number of schools undergoing internal and external environmental audits and being certified. However overall the main actions are proceeding as foreseen and the expected results have been achieved. The direct environmental impacts of the project relate to savings in the schools consumption of energy and water as well as the handling of waste. Energy savings have also been facilitated by the municipality’s policy to support investments in energy saving at the schools.  The following reductions have been noted (in comparison with 1998 levels):  - electricity and heat consumption have been reduced by 4 and 3%  - water consumption has been reduced to 85 %  The beneficiary has also estimated that the efficiency of the waste separation has improved. Dissemination The final report presents the dissemination activities conducted during the project.  The project is presented on the web site of the Aarhus municipality’s school administration at: http://www.aaks.dk/ The project has been described regularly in national and regional newspapers.  The sub-project “Green touch” has issued a total of 7 special newsletters. An environmental poster, which uses the LIFE logo, has been distributed. A seminar and final conference for schools participating in the “Green touch” programme was organised. The beneficiary gave a presentation of the project at UNICEF’s third international forum, in Italy 2000.The beneficiary has used his existing networking with other municipalities to disseminate information on the project. Also an pedagogical university in Denmark is using the experience gained in the “Green touch” component to plan training activities for other schools and municipalities in Denmark.  A final conference which took place on 12 March 2003, presented the project's results.  It was attended by approx. 160 persons from 58 schools from all over Denmark.  A booklet (in Danish) which presents the background and results of the project was produced and presented at the final conference. A layman’s report has been elaborated.The dissemination activities have achieved the goals laid down for the project.  Project impact and sustainability The project has succeeded in engaging the pupils, teachers and other staff at 52 municipal schools in implementing environmental strategies and action plans. The experience gained from the process has been disseminated to target groups in Denmark, and to a lesser extent, across Europe.Overall the project constitutes the first attempt to introduce environmental management into the school system of a whole municipality. Even if the project has fallen short of some of the quantative goals originally set, it has succeeded in demonstrating that environmental management schemes can successfully be introduced into schools. At the same time the project provides a list of lessons learned in relation to establishing a co-operation between central and local levels of the administration, difficulties in relation to creating and sustaining support for environmental management at the level of the schools, and provides proposals on how to overcome the difficulties experienced.The “Green touch” project component has produced an example of a methodology to integrate environmental information into the general topics taught in the public school. The results are being used in the Aarhus school system, and are being disseminated to a wider group of Danish schools by the consultant, Danish pedagogical University. The process of implementing environmental management in the schools has been a slower  process than originally assumed by the beneficiary. This is due to obstacles related to both the attitudes of school staff and the lack of technical competence of certain staff groups.  The beneficiary has decided to support the continued implementation of the process by providing financing at the individual schools for a four-year period. In addition,  a project to develop the competence of the technical service personnel of schools has been launched. This latter project is supported by the Danish Ministry of Education.</t>
  </si>
  <si>
    <t>LIFE99 ENV/DK/000618</t>
  </si>
  <si>
    <t>518,030 €</t>
  </si>
  <si>
    <t>259,015 €</t>
  </si>
  <si>
    <t>Århus</t>
  </si>
  <si>
    <t>Certification
Education and Cultural activities</t>
  </si>
  <si>
    <t>environmental management
certification
educational institution</t>
  </si>
  <si>
    <t>Wastewater Reuse-Guideline development.  Pilot artificial recharging of aquifers through direct injection and irrigation, for seawater intrusion control within the framework of integrated and sustainable water management</t>
  </si>
  <si>
    <t>The lack of a legislative framework for wastewater reuse, and delays in technology development, are the two main reasons for the limited development of wastewater reuse techniques in Greece. In addition, the unsustainable use of water resources along the extensive coastline of Greece is the principal cause of seawater penetration into groundwater aquifers, as well as the decrease of ground water levels. These phenomena are observed in all Mediterranean coastal areas and especially in the areas targeted by this pilot project (Prefectures of Thessaloniki and Chalkidiki).</t>
  </si>
  <si>
    <t>The objectives of the project were the determination of guidelines for wastewater reuse in Greece, and the evaluation in real conditions of the most appropriate methods based on pilot scale experiments. A pilot plant was to be implemented at the secondary wastewater treatment plant of Thermi. The existing treatment plant had been designed to service about 12.000 inhabitants and had operated for the last five years.  An advanced treatment unit was to be designed, constructed and made operational during the project for the removal of suspended solids, biological, organic and inorganic pollutants from the secondary effluent. The treated effluent, ranging in quality from drinking water to effluent from the secondary treatment plants, was to be used for irrigation and direct injection to the groundwater aquifers, so that the impact on the environment could be monitored. The pilot-project was to be an innovative approach to the replenishment of the groundwater aquifers and the control of salt intrusion.The project's results would be used for the development of a framework for wastewater reuse in Greece supporting the strategy for the sustainable use of natural resources. It was expected that the results could be applied to other EU countries and countries of the Mediterranean region facing similar hydrological problems, and that the techniques could be used for the control of other environmental problems observed in basins, sea and drinking water sources.</t>
  </si>
  <si>
    <t>The stated objectives have been met: the project demonstrated a successful application of reused wastewater for the artificial enrichment of aquifers and for salt-water intrusion control.In combination with the reduction/elimination of water consumption, the solutions for depleted and/or degraded groundwater sources were demonstrated.One of the technical problems faced during the pilot implementation, was maintaining the quality of the wastewater that was intended to be used in order to avoid adverse environmental impacts. Future uncertainties include : possible failure in preventing salt water intrusion due to the low level of reclaimed water inflows and the possible phenomenon of plant growth and clogging which could result in a periodic reversal of the operation of the recharging basins. A final limiting factor in the application of the technology is the existence of different scientific approaches concerning wastewater reuse in Greece, which must be coordinated in order to formulate a national legislative framework.The stated objectives have been met: the project demonstrated a successful application of reused wastewater for the artificial enrichment of aquifers and for salt-water intrusion control.In combination with the reduction/elimination of water consumption, the solutions for depleted and/or degraded groundwater sources were demonstrated.One of the technical problems faced during the pilot implementation, was maintaining the quality of the wastewater that was intended to be used in order to avoid adverse environmental impacts. Future uncertainties include : possible failure in preventing salt water intrusion due to the low level of reclaimed water inflows and the possible phenomenon of plant growth and clogging which could result in a periodic reversal of the operation of the recharging basins. A final limiting factor in the application of the technology is the existence of different scientific approaches concerning wastewater reuse in Greece, which must be coordinated in order to formulate a national legislative framework.</t>
  </si>
  <si>
    <t>LIFE99 ENV/GR/000590</t>
  </si>
  <si>
    <t>1,474,008 €</t>
  </si>
  <si>
    <t>664,411 €</t>
  </si>
  <si>
    <t>Thessaloniki, Chalkidiki prefectures</t>
  </si>
  <si>
    <t>waste water treatment
coastal area
water reuse</t>
  </si>
  <si>
    <t>Integrated Managmeent Structure of Ria de Aveiro : ESGIRA - MARIA</t>
  </si>
  <si>
    <t>The Ria de Aveiro, a coastal lagoon stretching 600 km2, is a area of key importance for nature conservation. Many diversified interests and a complex system of jurisdictional divisions has caused conflicts which are reflected in the quality of the environment and the natural resources of the coastal lagoon/dune system.  The Demonstration Programme for Integrated Management of the Ria de Aveiro – MARIA (a 1996 Life Project), led to the establishment of a new wide-ranging partnership, with stakeholders from the public and private sector, to manage the coastal zone. It also proposed various scenarios for possible intervention to achieve integrated management. As a follow-up to the previous LIFE project, the current project would implement four pilot projects and test the Integrated Management Structure (IMS).</t>
  </si>
  <si>
    <t>The project intended to respond to some deficiencies identified, principally in the lack of coordination and general disjointed nature of actions taken at different levels of the administration, the inadequacy of legislation and instruments for implementation and the lack of co-ordination between the different groups using coastal areas. The project's objectives were: - To test the efficiency of an Integrated Management Structure (IMS) in the management of the project implementation area (Ria de Aveiro) through negotiation among the various interests groups (a wide-ranging partnership was created within the framework of the 1996 LIFE project - MARIA).  - To contribute to the identification of integrated management methodologies for coastal areas, and specifically, for lagoon-rich wetlands.  - To identify mechanisms that allow the (re) formulation of a structure of this type, and are capable of working with the multitude and diversity of aspects related to the land use planning and conservation of the area.</t>
  </si>
  <si>
    <t>The activities of the project revolved around 4 pilot projects, which were successfully established and achieved various results: • Pilot-project A “Recuperation and Optimisation of the Quays” - enabled the restoration and use of the existing quays in the various canals of the Ria and the reinstatement of their value. These are of interest and have significant potential owing to their historical and cultural importance and contribute to the revitalisation of the estuarine lagoon itself.  • Pilot-project B “Recuperation of the Aveiro Saltpans” - the production of salt in the Ria de Aveiro is a very old and traditional activity, once of fundamental importance to the region’s economy, but nowadays in decline. This pilot project drew up a programme for the future development of the salt works that will be a new economic activity and the safeguard the natural and landscape value of the wetland.  • Pilot-project C “Integrated Management of the Agricultural Fields of the Baixo-Vouga” – elaboration of a management programme allowing agricultural activities to be implemented and, at the same time, to maintain the area’s ecosystems.  • Pilot-project D “Classification and Management of the Área de Paisagem Protegida da Foz do Cáster” – the implementation of measures which promote the classification and integrated management of the mouth of the Cáster as a Protected Landscape Area (APP). The project-pilot C was the only one that was not fully executed as some principles and directives were not implemented.  On the whole the project offered a solution to the problems caused by the abandonment of certain traditional activities, and proposed new activities compatible with the protection of the environment. The project area is characterised by considerable human pressure on a natural environment which has a high conservation value. This increases the interest of the project, not just for the region itself, but also as a model for action in other areas with similar problems. Since integrated coastal management is an issue at the European level, this project could contribute to the development of strategies for action in that area. The contribution made by the project is, essentially, operational, in the sense that through the pilot-projects it aimed to test a management structure for the resolution of questions characteristic of coastal wetlands.  The projected design of the IMS for Ria de Aveiro would appear to be suitable to local needs, when the results which achieved are taken into account.The activities of the project revolved around 4 pilot projects, which were successfully established and achieved various results: • Pilot-project A “Recuperation and Optimisation of the Quays” - enabled the restoration and use of the existing quays in the various canals of the Ria and the reinstatement of their value. These are of interest and have significant potential owing to their historical and cultural importance and contribute to the revitalisation of the estuarine lagoon itself.  • Pilot-project B “Recuperation of the Aveiro Saltpans” - the production of salt in the Ria de Aveiro is a very old and traditional activity, once of fundamental importance to the region’s economy, but nowadays in decline. This pilot project drew up a programme for the future development of the salt works that will be a new economic activity and the safeguard the natural and landscape value of the wetland.  • Pilot-project C “Integrated Management of the Agricultural Fields of the Baixo-Vouga” – elaboration of a management programme allowing agricultural activities to be implemented and, at the same time, to maintain the area’s ecosystems.  • Pilot-project D “Classification and Management of the Área de Paisagem Protegida da Foz do Cáster” – the implementation of measures which promote the classification and integrated management of the mouth of the Cáster as a Protected Landscape Area (APP). The project-pilot C was the only one that was not fully executed as some principles and directives were not implemented.  On the whole the project offered a solution to the problems caused by the abandonment of certain traditional activities, and proposed new activities compatible with the protection of the environment. The project area is characterised by considerable human pressure on a natural environment which has a high conservation value. This increases the interest of the project, not just for the region itself, but also as a model for action in other areas with similar problems. Since integrated coastal management is an issue at the European level, this project could contribute to the development of strategies for action in that area. The contribution made by the project is, essentially, operational, in the sense that through the pilot-projects it aimed to test a management structure for the resolution of questions characteristic of coastal wetlands.  The projected design of the IMS for Ria de Aveiro would appear to be suitable to local needs, when the results which achieved are taken into account.</t>
  </si>
  <si>
    <t>LIFE99 ENV/P/000673</t>
  </si>
  <si>
    <t>553,167 €</t>
  </si>
  <si>
    <t>259,774 €</t>
  </si>
  <si>
    <t>Aveiro</t>
  </si>
  <si>
    <t>Coastal
Sensitive and protected areas management</t>
  </si>
  <si>
    <t>integrated management
public-private partnership
coastal management
sensitive area</t>
  </si>
  <si>
    <t>Training Course for Consultants of the SME in the food, chemistry and metallurgic sectors</t>
  </si>
  <si>
    <t>LIFE95 ENV/P/000263</t>
  </si>
  <si>
    <t>243,935 €</t>
  </si>
  <si>
    <t>73,180 €</t>
  </si>
  <si>
    <t>Portalegre, Setúbal</t>
  </si>
  <si>
    <t>BIO-FGD Demonstration Project for Biotechnological Flue Gas Desulfurisation</t>
  </si>
  <si>
    <t>Different techniques are developed and used to reduce air pollutants emissions. From an historical point of view, the dust cleaning systems were the first techniques to reduce air emissions; air filtering with electrostatic filters is a technique which is applied for more than thirty years.A widespread and serious environmental problem is the occurrence of sulphur containing gaseous waste streams such as seen in coal and oil fired power plants. For SO2, the most common technique is the lime(stone)-gypsum process, by which the flue gases are washed with a lime(stone) suspension. The technique used for the reduction of NOx emissions is based on the catalytic reduction with injection of ammonia (SCR). This method requires high investment costs and also presents risks related to the use of ammonia.</t>
  </si>
  <si>
    <t>The objective of the original project was to prove the feasibility and the environmental, technical and cost advantages of a biological flue gas desulphurisation system, called bio-FGD, on a technical scale. It was expected that this new technology would be an alternative to the traditional limestone FGD process which converts sulphur oxides present in the flue gases (SOx) into gypsum. For several reasons, this initial objective was abandoned. At the beginning of 1999, the beneficiary proposed to restructure the project towards biotechnological flue gas denitrification, called BioDeNOx. In the new proposal the system would be combined with standard lime/limestone desulphurisation. It was expected that the proposed combined technology of desulphurization and denitrification could lead to an enormous reduction of investment costs, which would make this technology also applicable for smaller coal based power stations.  The main advantages presented by the combined system were:  - the BioDeNOx technology is an innovative biological technology that could be implemented in existing desulfurization plants, making use of the existing available equipment and so saving costs;  - the BioDeNOx method is based on biological processes and should prove to be less expensive than the traditional selective catalytic reduction (SCR) based methods;  - desulphurisation and denitrification are performed in one single treatment unit while the traditional methods require two stages (FGD and SCR).</t>
  </si>
  <si>
    <t>It has been demonstrated that the simultaneous removal of SO2 and NOx ispossible by utilising and modifying a pilot wet limestone gypsum FGD plant. The basic principle of SO2 removal remains unaffected by the integration of the BioDeNOx process.  It has been shown in this project that the NOx solubility can be improved by using a transition metal chelate to bind the NO. Bacteria or biomass are then used to convert this NOx into nitrogen by the consumption of a reducing agent like ethanol.  The maximum NOx removal achieved by the project was low (30%) when compared with the results obtained with the SCR method (up to 90%). However, the efficiency is expected to improve significantly in real scale applications due to improved mass transfer efficiency and the decrease of wall effect. Further improvement is also expected from tuning the operational parameters such as optimised droplet size, liquid/gas volume ratio and EDTA concentration.  The main advantage of this technology is its low cost. However, until this new technology is validated in real scale, in particular with respect to the operational costs, the benefits remain hypothetical.It has been demonstrated that the simultaneous removal of SO2 and NOx ispossible by utilising and modifying a pilot wet limestone gypsum FGD plant. The basic principle of SO2 removal remains unaffected by the integration of the BioDeNOx process.  It has been shown in this project that the NOx solubility can be improved by using a transition metal chelate to bind the NO. Bacteria or biomass are then used to convert this NOx into nitrogen by the consumption of a reducing agent like ethanol.  The maximum NOx removal achieved by the project was low (30%) when compared with the results obtained with the SCR method (up to 90%). However, the efficiency is expected to improve significantly in real scale applications due to improved mass transfer efficiency and the decrease of wall effect. Further improvement is also expected from tuning the operational parameters such as optimised droplet size, liquid/gas volume ratio and EDTA concentration.  The main advantage of this technology is its low cost. However, until this new technology is validated in real scale, in particular with respect to the operational costs, the benefits remain hypothetical.</t>
  </si>
  <si>
    <t>LIFE95 ENV/NL/000315</t>
  </si>
  <si>
    <t>1,774,828 €</t>
  </si>
  <si>
    <t>887,414 €</t>
  </si>
  <si>
    <t>emission reduction
treatment of gases
flue gas</t>
  </si>
  <si>
    <t>Directive 2001/80 - Limitation of emission of certain pollutants into the air from large combustion plants (23.10.2001)</t>
  </si>
  <si>
    <t>Demonstration project for an integrated system for urban assessment and forecast based on a new mathematical approach to the interpretation of physical and chemical atmospherica parameters</t>
  </si>
  <si>
    <t>LIFE95 ENV/IT/000416</t>
  </si>
  <si>
    <t>551,727 €</t>
  </si>
  <si>
    <t>105,371 €</t>
  </si>
  <si>
    <t>National Reforestation Plan</t>
  </si>
  <si>
    <t>PROJECT DESCRIPTION      BACKGROUND     The initiative of the National Programme for Reforesting Spanish Forests aims to introduce the post of volunteer forest ranger. This post is for people who plant and nurture trees near their homes, thus ensuring the monitoring and successful growth of the planted species. Volunteer forest rangers will also receive regular training through publications, magazines as well as lectures and meetings. The terrain to be reforested is public land, planted under agreements with the corresponding authority in each case. The tasks to be carried out by the Instituto de Investigaciones Ecológicas will primarily consist of training the forest rangers, publication of material, negotiating agreements with governments, publicity campaigns, dissemination of the results, etc. The project begins each September with the presentation of a poster announcing the reforestation campaign. Every autumn there will be seed collection campaigns, and every winter, there will be a focused reforestation of the areas directed by the respective government body. Every spring will bring silviculture, forest cleaning and upkeep activities. This will be followed by summer activities focusing on fire prevention.</t>
  </si>
  <si>
    <t>LIFE95 ENV/E/000567</t>
  </si>
  <si>
    <t>374,776 €</t>
  </si>
  <si>
    <t>139,334 €</t>
  </si>
  <si>
    <t>España</t>
  </si>
  <si>
    <t>Forest management
Natural risks (Flood - Forest fire - Landslide)</t>
  </si>
  <si>
    <t>forest management
voluntary work
fire protection
reforestation</t>
  </si>
  <si>
    <t>LONDON'S WALKING NETWORK - A model for integrating urban &amp; peripheral areas</t>
  </si>
  <si>
    <t>PROJECT DESCRIPTION      BACKGROUND     EMITS has been designed to monitor the effects of introducing traffic restraint measures in Oxford.  The Oxford Transport Strategy (OTS) is a comprehensive package of around 90 individual schemes and measures being implemented on an incremental basis over a seven year period.  The strategy is designed to lead to significant reductions in traffic levels and improvements in the environmental conditions in the centre of Oxford. EMITS is an innovative multi-disciplinary environmental monitoring progamme which will assess the broad effects of implementing OTS.  EMITS¿ objectives are to provide a comprehensive before and after comparison assessment of the transport, environmental, public health and economic effects of the implementation of the OTS and to assign financial values to the effects of OTS, including the environmental and public health effects of the changes in traffic levels.  It is planned to make known to an international audience, the processess, results and findings of the EMITS project.</t>
  </si>
  <si>
    <t>LIFE95 ENV/UK/000590</t>
  </si>
  <si>
    <t>1,871,217 €</t>
  </si>
  <si>
    <t>615,828 €</t>
  </si>
  <si>
    <t>periurban space
urban area
traffic monitoring</t>
  </si>
  <si>
    <t>Recycling sewage sludge in forestry plantations</t>
  </si>
  <si>
    <t>PROJECT DESCRIPTION      BACKGROUND     The objective of the project is to recycle the solid waste from waste water, through development of a permanent solution that will take into account the increasing production of urban sludge. In order to diversify sludge-recycling solutions, the present project demonstrates the use of dried granulated sludge in forested areas, which have been planted and organized for this purpose.  The project is not only to recycle urban sludge, but also to verify the usefulness and the conditions for use of solid waste from waste water on a full scale basis and over a long period. The project, called ¿Collembole¿, consists in demonstrating on a large scale that waste retrieved from sewage treatment can be used in new and existing forestry plantations while allowing monitoring of the changes in the underwood fauna and flora resulting from the addition of recycled fertilizers. This project brings together specialists in the various disciplines concerned by the program.  This operation is carried out in Toulouse region in five sites covering a total of 230 hectares. The forest domains include short rotation coppices and climax forest. The sludge used in the context is exclusively dried, granulated ans 4 different concentrations will be experimented.  In conformity with the applicable standards, the sludge granules will ensure great operating flexibility (storage, handling) while minimizing the harmful effects on the environment (smell, leaching, pathogenic germs...).  The Collembole program must ensure better continuity for the sludge sector and offer important economic possibilities in the forestry products sector for both the paper and the lumber sectors.</t>
  </si>
  <si>
    <t>LIFE95 ENV/F/000682</t>
  </si>
  <si>
    <t>1,301,599 €</t>
  </si>
  <si>
    <t>390,480 €</t>
  </si>
  <si>
    <t>waste use
waste recycling
forestry
sewage sludge</t>
  </si>
  <si>
    <t>Desertification, Protection against Soil Erosion, in Tinos and Zagorohoria</t>
  </si>
  <si>
    <t>PROJECT DESCRIPTION      BACKGROUND     The aim of this project is the development of a new approach for soil protection against erosion and desertification. Introduction of terrassing.This project aims at the protection of soil against erosion and desertification in two regions of Greece (Tinos - Cyclades and Zagori-Ioannina) and the maintenance of the rural population in those areas. The project includes: - choice of the affected zones; - soil protection against erosion and desertification; - maintenance and restoration of the existing small scale infrastructures; - development of agricultural 'terrasses de culture'; - integration of tourism activities; - dissemination actions.</t>
  </si>
  <si>
    <t>LIFE95 ENV/GR/000993</t>
  </si>
  <si>
    <t>1,058,840 €</t>
  </si>
  <si>
    <t>490,057 €</t>
  </si>
  <si>
    <t>rural area
soil erosion
preventive measure
desertification</t>
  </si>
  <si>
    <t>Integrated development OUDE DIEP :an example of planning in land and waterfield ,a Dutsch-Flemisch comparison.</t>
  </si>
  <si>
    <t>PROJECT DESCRIPTION      BACKGROUND     Up to now the planning and permission procedures concerning physical planning, environment and water management have been focused on the different sectoral aspects. This sectoral approach is usually not transparent resulting often in a conflict of interests and in a low effectivity.  At the moment, there is a tendency towards a more integral approach by the national and regional authorities in the EU. Decision makers are looking for the most effective planning and organisation form by an integral approach.  In this LIFE project, the Province of Drenthe in cooperation with Grontmij Advies en Techniek bv has set up a planning aid for integrated land development for the brook valley system of the 'Oude Diep', located in the Province of Drenthe. First an integrated development plan has been set up including a non-hierarchic organisation structure in which local interest groups were involved. The development plan has resulted in a number of detailed project propositions (including financial resources, environmental technical innovations) and an implementation plan. Further, an environmental monitoring plan has been set up in order to monitor the effects.  The 'Oude Diep' plan has been compared with the 'Rheiderland Plan', a similar development plan for a brook valley system in the county of Niedersachsen. A pilot project based on both plans has been realized. Recommendations for integrated land development have been set up based on the comparative analyze including a number of explicit guidelines for integrated land development.</t>
  </si>
  <si>
    <t>LIFE95 ENV/NL/001216</t>
  </si>
  <si>
    <t>671,411 €</t>
  </si>
  <si>
    <t>335,706 €</t>
  </si>
  <si>
    <t>Oude Diep en Rheiderland</t>
  </si>
  <si>
    <t>policy integration
land use planning</t>
  </si>
  <si>
    <t>Initiative of Saar-Lor-Lux for using remotely controlled sensors for controlling the water quality</t>
  </si>
  <si>
    <t>PROJECT DESCRIPTION      BACKGROUND     The aim of the project is to collaborate to fulfil EU regulations concerning water pollution. A second aim of the project is to install a network of remotely controlled pollution sensors in sewage and industrial waste in urban and industrial regions. A third aim is to develop strategies for the collection and transfer of relevant data and for the treatment of hazardous chemicals. The project will unite four institutions in three countries to create and install a system of remotely controlled units to measure specific pollutants in sewage and industrial waste. It is intended to develop a monitoring system that can be transferred to other regions in the EU as it complies with EU regulations.  With respect to the different conditions in the individual countries, different complementary strategies will be pursued and finally developed to form an operational unit. The investigations proposed will show how the task of environmental control and monitoring of hazards and accidents can be tackled under different administrative conditions.  At different sites in the Saarland, in Luxembourg and in Nancy, sensor systems will be installed to monitor discharge into sewage networks and at the inlets and outlets of sewage plants to control their loads and efficiency. All these sensors will be assembled to automatic, remotely-controlled networks. Following a methodology that is currently being developed, a system of sensors in strategic positions within a network of sewers will track unwanted discharge and trigger measures to prevent them from becoming a danger for the sewage plants or the natural environment. Commercial instruments will be adapted to this use and analytical methods modified. Finally, data will be transferred to central monitors.</t>
  </si>
  <si>
    <t>LIFE95 ENV/D/000041</t>
  </si>
  <si>
    <t>1,838,047 €</t>
  </si>
  <si>
    <t>770,722 €</t>
  </si>
  <si>
    <t>urban area
remote sensing
industrial area
water quality
pollutant monitoring</t>
  </si>
  <si>
    <t>Demonstration and documentation of possibilities for reduction of chemical wood protection through correct wood protection by design</t>
  </si>
  <si>
    <t>PROJECT DESCRIPTION      BACKGROUND     The purpose of this project is to develop documentation on the effects of design on the durability of non-impregnated wood. The use of industrially preserved wood has grown dramatically during the last 30 years. The impregnation of timber  with chemical wood protection agents represents a significant environmental problem. It has been  estimated, that at least some 25-30 % of the impregnated wood could be replaced with non-treated wood without any serious repercussions on durability and degradation. The project expects to show that introducing proper design standards aimed at protecting untreated wood from deterioration will make it possible to reduce the use of chemically treated wood considerably. The project is led by the Danish Technological Institute, DTI, and supported by the Danish Building Research Institute.  Wood has traditionally been extensively used in outdoor constructions. Methods traditional craftsmanship is however very sparsely documented, and is not incorporated in formal building standards and directives. The project will gather information on existing practices of wood protection and review technical literature,  norms and manuals.  Construction and building design parameters are being tested both in laboratory conditions and in  the field, using sophisticated techniques, in order to produce results and recommendations based on scientific facts. On the basis of its work the project will distribute data and information on new techniques and methods to relevant organisations, traders, designers and professional societies.</t>
  </si>
  <si>
    <t>LIFE95 ENV/DK/001217</t>
  </si>
  <si>
    <t>206,483 €</t>
  </si>
  <si>
    <t>52,653 €</t>
  </si>
  <si>
    <t>wood
impregnating agent
alternative technology</t>
  </si>
  <si>
    <t>Promotion of sustainable development and quality of the environment - Dublin environment project</t>
  </si>
  <si>
    <t>PROJECT DESCRIPTION      BACKGROUND     The DEI project was led by the Dublin Chamber of Commerce and provides up-to-date information on the city's environmental, social and economic dynamics. The DEI will provide those responsible for the strategic development and day-to-day maintenance of the city with an effective management tool. It will promote better co-ordination between the local authority and utilities, and function as a marketing instrument to promote the city's attributes to potential investors. The Inventory will also be made available to researchers and, perhaps most importantly, be a publicly accessible resource that will help to inform and promote debate on Dublin's future. The Inventory has been developed as a geographic information system (GIS) with an interactive capability. It is structured on a digitised street plan of Dublin, and holds a wide range of data including current land use, the built environment, development plans, traffic &amp; parking, noise, air quality, property ownership &amp; prices, demographic &amp; social indicators, crime statistics, natural environment (flora/fauna/habitats), public open spaces, recreation, and tourist information.</t>
  </si>
  <si>
    <t>LIFE92 ENV/IRL/000058</t>
  </si>
  <si>
    <t>1,473,380 €</t>
  </si>
  <si>
    <t>398,402 €</t>
  </si>
  <si>
    <t>Dublin</t>
  </si>
  <si>
    <t>geographic information system
urban area
sustainable development</t>
  </si>
  <si>
    <t>Processing plant for the recovery and reuse of urban and industrial waste water in the Canary islands.</t>
  </si>
  <si>
    <t>PROJECT DESCRIPTION      BACKGROUND    The ultimate objective of this project is to develop energy and financial savings techniques that contribute to the renewal of both ground and surface water, for an area where water is an extremely scarce and costly resource. The project is aimed at producing recyclable-quality treated water, and a reduction in the discharge of nutrients and toxic or hazardous substances. Results and experience gained from the project are to be shared with other countries. In overall terms, the work consists of evaluating the best available technologies, modifying and adapting them to the local objectives and necessities within the context of the optimum cost-benefit ratio. The project begins with the design and production of a sampling and analysis programme to ascertain the current state of effluents. Studies are then conducted to analyse the liquid effluent treatment processes in order to meet the standards for agricultural and industrial applications. The next step is the design of the pilot plant, and the determination of design parameters for the semi-industrial plant. Subsequently, the most appropriate, economic and efficient process must be chosen. At this point the project will come to a close with conclusions and a production of a Master Plan.</t>
  </si>
  <si>
    <t>LIFE92 ENV/E/000014</t>
  </si>
  <si>
    <t>915,400 €</t>
  </si>
  <si>
    <t>Islas Canarias</t>
  </si>
  <si>
    <t>Waste water treatment
Water scarcity and drought</t>
  </si>
  <si>
    <t>waste water treatment
island
water shortage</t>
  </si>
  <si>
    <t>Treatment of effluent from livestock breeding.</t>
  </si>
  <si>
    <t>LIFE92 ENV/IT/000032</t>
  </si>
  <si>
    <t>1,061,600 €</t>
  </si>
  <si>
    <t>529,738 €</t>
  </si>
  <si>
    <t>Agriculture
waste management
waste treatment
agricultural waste</t>
  </si>
  <si>
    <t>Cycle control for spent mixed plastics.</t>
  </si>
  <si>
    <t>PROJECT DESCRIPTION      BACKGROUND     This project seeks to develop a completely new processing procedure for mixed plastics collected under the Dual System in Germany. Permanent utilisation of such mixed plastics will be ensured due to this procedure. The company Eing Kunststoffverwertung has been able to develop a processing procedure for mixed plastics which also meets the product specification of raw-material use without the use of wash-water. An additional advantage achieved by this modifcation is that water no longer has to be used as a washing medium, which means further environmental benefit.  The mixed plastics are conveyed in bales, and coarse parasitic substances are removed by visual control. After that, the opened bales are put into a pre-crusher; a drum magnet separates the remaining metal parts. The subsequent float-and-sink stretch procedure ensures that the plastic materials will be separated from non-plastics and other parasistic substances. Disk compactors are used for compacting the mixed plastics. In order to obtain a grain size of less than 1 mm, the material has to be pulverised adequately after re-grinding. It has been possible to replace the wet processing technology, which is very costly and ecologically questionable, by a dry processing technology which is equally performed - with modified and extended equipment - by the company.</t>
  </si>
  <si>
    <t>LIFE93 ENV/D/000009</t>
  </si>
  <si>
    <t>2,688,025 €</t>
  </si>
  <si>
    <t>642,149 €</t>
  </si>
  <si>
    <t>Gescher</t>
  </si>
  <si>
    <t>plastic waste
industrial process</t>
  </si>
  <si>
    <t>Treatment of pig manure through reed beds in greenhouses</t>
  </si>
  <si>
    <t>LIFE92 ENV/F/000025</t>
  </si>
  <si>
    <t>328,096 €</t>
  </si>
  <si>
    <t>160,000 €</t>
  </si>
  <si>
    <t>Ouest</t>
  </si>
  <si>
    <t>Integrated action programme for waste water and solid waste management in the Ionian Islands</t>
  </si>
  <si>
    <t>LIFE92 ENV/GR/000052</t>
  </si>
  <si>
    <t>896,350 €</t>
  </si>
  <si>
    <t>448,000 €</t>
  </si>
  <si>
    <t>Ionian Islands</t>
  </si>
  <si>
    <t>Municipal waste (including household and commercial)
Waste water treatment</t>
  </si>
  <si>
    <t>waste management
waste water treatment
municipal waste</t>
  </si>
  <si>
    <t>Proliferation of the tropical  algae  Caulerpa Taxifolia in the Mediterranean.</t>
  </si>
  <si>
    <t>LIFE92 ENV/E/000067</t>
  </si>
  <si>
    <t>695,500 €</t>
  </si>
  <si>
    <t>335,231 €</t>
  </si>
  <si>
    <t>Invasive species
Marine</t>
  </si>
  <si>
    <t>marine conservation area</t>
  </si>
  <si>
    <t>Proliferation of the tropical green algae Caulerpa Taxifolia in the Mediterranean.</t>
  </si>
  <si>
    <t>LIFE92 ENV/IT/000068</t>
  </si>
  <si>
    <t>925,920 €</t>
  </si>
  <si>
    <t>264,813 €</t>
  </si>
  <si>
    <t>Mediterranée occidentale</t>
  </si>
  <si>
    <t>marine ecosystem
marine environment</t>
  </si>
  <si>
    <t>Equipment of the network of laboratories of the Directorate-General for Natural Resources.</t>
  </si>
  <si>
    <t>LIFE92 ENV/P/000069</t>
  </si>
  <si>
    <t>5,956,706 €</t>
  </si>
  <si>
    <t>2,978,353 €</t>
  </si>
  <si>
    <t>Réseau hydrique du Portugal</t>
  </si>
  <si>
    <t>Training and Awareness in Environmental Impact Assessment (EIA)</t>
  </si>
  <si>
    <t>PROJECT DESCRIPTION      BACKGROUND     Environmental Impact Assessment is a process for anticipating the effect on the environment caused by development. Where identified effects are unacceptable, then these should be avoided or reduced. It can also identify measures which enhance positive effects. The Environmental Impact Statement provides information which the Planning Authority uses in determining whether or not to consent to development. The Institute of Public Administration undertook a project aiming to provide training and awareness in EIA among local government offices at various regional centres in Ireland and also prepared a handbook. This one year project, assisted by LIFE funding, involved the provision of training and an increase in awareness with respect to the assessment and evaluation of Environmental Impact Statements in Ireland. Specifically the project included: · preparation of a handbook;  · a series of regional seminars in Ireland;  · a pilot computer based training package;  · a guidelines poster on EIS evaluation. The project provided for the organisation of a series of regionally based training seminars for appropriate local officials. The objective of the first round of seminars was to provide a mechanism whereby the lessons and experience of the implementation of the European Directive on EIA could be brought to the attention of the participants. The seminars were targeted at senior, technical and administrative personnel in the local authorities.</t>
  </si>
  <si>
    <t>LIFE93 ENV/IRL/003133</t>
  </si>
  <si>
    <t>30/11/1994</t>
  </si>
  <si>
    <t>255,984 €</t>
  </si>
  <si>
    <t>122,993 €</t>
  </si>
  <si>
    <t>environmental training
environmental impact assessment</t>
  </si>
  <si>
    <t>BEST: Bleaching through Enzymes via Scaling of Technology</t>
  </si>
  <si>
    <t>PROJECT DESCRIPTION      BACKGROUND     Bleaching through the use of chlorine, as is commonly practised in the pulp and paper industry, has a great number of disadvantages.  The purpose of the project is to demonstrate the development and finalisation of new clean technologies for the pulp industry. The optimisation of the bleaching process will be done, in the final plant, by a Control System with a fuzzy-neural architecture.  To arrive at such architecture, Siemens had to model the bleaching process.  This was done by mathematical modelling, wherever the process was sufficiently known, partly by creating fuzzy rules which evolved and were refined from a set of initial rules provided by the pilot processing plant during the first year.  A major breakthrough was achieved by Siemens during the second year with the linking of these fuzzy rules with a connectionist mechanism for updating them.  The Control System also required the creation of data acquisition systems both for automatic acquisition of variables measured by sensors at the plant and for mutual input of data gathered off-line (eg lab data).  The On-line Data Acquisition Systems were developed by Siemens and installed at the Caima plant in Portugal.  The Manual Data Acquisition System was developed by BMT and installed by BMT and Caima.  Based on these Data Acquisition Systems, on the Human Computer interface developed by BMT and on statistical Control Charts specially created by BMT and Caima, a manual control system has already been developed and installed to help in the process of sequence installation.  The final control system will be a model predictive controller and is presently being designed by Siemens.</t>
  </si>
  <si>
    <t>LIFE93 ENV/UK/003164</t>
  </si>
  <si>
    <t>2,309,468 €</t>
  </si>
  <si>
    <t>1,154,734 €</t>
  </si>
  <si>
    <t>clean technology
paper industry</t>
  </si>
  <si>
    <t>Maidstone Initiative for Sustainable Transport</t>
  </si>
  <si>
    <t>PROJECT DESCRIPTION      BACKGROUND     There is increasing concern throughout the EU over the environmental impacts of transport, particularly road traffic, in terms of noise, visual intrusion and air pollution.  At a local level, there are generally concerns about the environmental impact of transport but also the economic implications of addressing these impacts. This project will allow different transportation techniques to be tested and measures implemented to reduce road traffic pressures and promote alternative means of transport to the private car whilst maintaining the town¿s commercial vitality. The aim of the MIST project was to demonstrate whether a mix of environmental and commercial objectives could be achieved through an integrated management structure involving a public and private sector partnership.  The objectives set initially related to a reduction in private commuter car traffic, an increase in the share of public transport , a self sufficient local public transport network, and a maintained or enhanced level of commercial vitality. Targets for the reduction of CO2 and other pollutants were set. The project required a cooperative and innovative approach involving local authorities, the business community and local passenger transport operators.  The findings from this project will be particularly relevant to other towns throughout Europe which are medium sized (population approximately 100,000), subject to peak hour traffic congestion, and attempting to manage transport whilst taking account of commercial implications.</t>
  </si>
  <si>
    <t>LIFE93 ENV/UK/003227</t>
  </si>
  <si>
    <t>958,620 €</t>
  </si>
  <si>
    <t>479,310 €</t>
  </si>
  <si>
    <t>Kent</t>
  </si>
  <si>
    <t>urban area
emission reduction
public-private partnership
environmental impact of transport
comparison
commuter traffic
transportation mean</t>
  </si>
  <si>
    <t>Integrated system for the monitoring and management of water resources in the Roya and Argentina basins.</t>
  </si>
  <si>
    <t>PROJECT DESCRIPTION      BACKGROUND     Water monitoring using innovative technologiesThe calculation area created by Roya and Argentina rivers is very important for drinking water supply.  The innovative monitoring system is intended to verify in real time any casuality which can interfere with the water quality.</t>
  </si>
  <si>
    <t>LIFE93 ENV/IT/002121</t>
  </si>
  <si>
    <t>998,066 €</t>
  </si>
  <si>
    <t>359,654 €</t>
  </si>
  <si>
    <t>Imperia</t>
  </si>
  <si>
    <t>water monitoring</t>
  </si>
  <si>
    <t>New computerized tanning processes.</t>
  </si>
  <si>
    <t>PROJECT DESCRIPTION      BACKGROUND     The project's objectives are as follows:  ° reduce the environmental impact through diminished and more efficient use of chemical products in order to limit the quantity released during the production cycle  ° improve working conditionsAction will center upon the development and the experimentation of an industrial drum, which operates by an automized reagent dosage control system, allowing for:° a successive work sequence eliminating the need to unload the leather for soaking  ° recovery of the water from soaking baths, with the possibility of recycling  ° establish the possibility to reduce operating time and a more efficient elimination of chrome tanning baths by increasing the temperature of the bath and the amount of leather to be treated by 4-5°-C/h  °improving work conditions through automation of loading and unloadingExperimentation of the drum demonstrated that it is possible to obtain a net reduction in amount of water and chemical products in relation to the amount of raw material used.  As far as the chemical products are concerned, the innovations experimented using the new reactor regard:  ° a 30% reduction in the amount of soda  ° a 20% reduction of chrome in the tanning</t>
  </si>
  <si>
    <t>LIFE93 ENV/IT/002129</t>
  </si>
  <si>
    <t>1,006,432 €</t>
  </si>
  <si>
    <t>280,376 €</t>
  </si>
  <si>
    <t>Fara Vicentino</t>
  </si>
  <si>
    <t>clean technology
leather industry</t>
  </si>
  <si>
    <t>SAICA:  Automatic system providing information on water quality.</t>
  </si>
  <si>
    <t>LIFE93 ENV/E/001525</t>
  </si>
  <si>
    <t>2,532,963 €</t>
  </si>
  <si>
    <t>34,955 €</t>
  </si>
  <si>
    <t>Ambito nacional</t>
  </si>
  <si>
    <t>High environmental protection pectin.</t>
  </si>
  <si>
    <t>PROJECT DESCRIPTION      BACKGROUND     To reduce pollution by using a clean technology in the processing of citrus fruits.Building of a polot plant to process citrus fruits waste during the pectine recovery. Pectine is largely used for marmelade production.  The production process was very pollutant.</t>
  </si>
  <si>
    <t>LIFE93 ENV/IT/002132</t>
  </si>
  <si>
    <t>920,687 €</t>
  </si>
  <si>
    <t>276,206 €</t>
  </si>
  <si>
    <t>Colzate di Bergamo</t>
  </si>
  <si>
    <t>clean technology
food production</t>
  </si>
  <si>
    <t>Operations concerning alternative urban mixing and mobility in the historic gothic Casc quaters of Barcelona.</t>
  </si>
  <si>
    <t>LIFE93 ENV/E/001652</t>
  </si>
  <si>
    <t>7,074,819 €</t>
  </si>
  <si>
    <t>300,133 €</t>
  </si>
  <si>
    <t>Storage, collection and reuse of packaging materials.</t>
  </si>
  <si>
    <t>LIFE93 ENV/IT/002082</t>
  </si>
  <si>
    <t>13/09/1993</t>
  </si>
  <si>
    <t>12/09/1994</t>
  </si>
  <si>
    <t>588,127 €</t>
  </si>
  <si>
    <t>222,227 €</t>
  </si>
  <si>
    <t>Recovery and upgrading of mineral oil from waste emulsions by application of cross-flow membranes.</t>
  </si>
  <si>
    <t>PROJECT DESCRIPTION      BACKGROUND     The project concerns an innovative clean technology for the recovery and upgrading of mineral oil from waste emulsions originating from various industrial industries in Northern-Italy, such as:The technology applied is based on cross-flow membrane filtration.  The scope of the project was to develop a full-scale unit based on membrane technology and to demonstrate the proposed technology through an operation of this unit during a certain period under practical conditions.As the project concerns a new technology for the treatment of waste emulsions, it is foreseen, that similar units are to be built in the next years throughout Europe.Though reliable statistics on the quantities of waste emulsions are hardly available, it is estimated that the total quantity of emulsions, originating from industries in the Region Piemonte, amounts to 100.000 to 200.000 tons per year.The equivalent quantity of mineral oil that could be recovered from these emulsions is calculated at approximately 5.000 - 10.000 tons per year.The project is considered of significance for the situation in Italy with respect of waste emulsions.</t>
  </si>
  <si>
    <t>LIFE93 ENV/IT/002086</t>
  </si>
  <si>
    <t>15/12/1996</t>
  </si>
  <si>
    <t>538,823 €</t>
  </si>
  <si>
    <t>116,520 €</t>
  </si>
  <si>
    <t>Orbassano</t>
  </si>
  <si>
    <t>waste recycling
waste oil</t>
  </si>
  <si>
    <t>Recycling of tannery waste water with intermediate depollution</t>
  </si>
  <si>
    <t>LIFE93 ENV/B/003557</t>
  </si>
  <si>
    <t>1,500,954 €</t>
  </si>
  <si>
    <t>450,286 €</t>
  </si>
  <si>
    <t>Malmédy</t>
  </si>
  <si>
    <t>Textiles - Clothing
Waste water treatment</t>
  </si>
  <si>
    <t>Reduction of suspended matter in biologically reclaimed coking-plant waste water</t>
  </si>
  <si>
    <t>LIFE93 ENV/B/003563</t>
  </si>
  <si>
    <t>1,748,950 €</t>
  </si>
  <si>
    <t>524,685 €</t>
  </si>
  <si>
    <t>Integrated management service for waste waters from surface treatment processes with the aim of recovering metal by using new clean technologies.</t>
  </si>
  <si>
    <t>PROJECT DESCRIPTION      BACKGROUND     This is a pilot demonstration project for a waste water management system for surface treatment processes. The project includes a minimisation study in three industries, the construction of ionic exchange systems and the creation of a central resin regeneration plant. It also includes a plan for the dissemination of the results throughout the surface treatment industry. This demonstration project will focus on the treatment of washing water containing metals such as nickel in a sulphate and chloride medium, zinc in an alkaline medium and zinc in an alkaline-cyanide medium. The project began with the selection and characterisation of the material used in the pilot plant tests, followed by an internal evaluation of load minimisation in the surface treatment processes. The next stage involved the design of a central pilot plant, the purchase of material, assembly and location of the plant. Once this was completed, the project continued with the ionic exchange service for surface treatment processes and water recycling. This was followed by a tansport analysis and transport of the ionic exchange units from the surface treatment industries to the central plant. From here, the ionic exchanges were regenerated and electrolytic recovery tests were carried out for metals at the central plant. Next came the membrane tests for exhausted liquids from the electrolytic recovery of metals with a view to water recycling and metal concentration at the central plant. The following step included the study of control and automation of the central plant. This led to the fine-tuning of the central plant¿s operations. The project ended with discussions about the residues and design of the industrial-scale project.</t>
  </si>
  <si>
    <t>LIFE94 ENV/E/001409</t>
  </si>
  <si>
    <t>31/01/1998</t>
  </si>
  <si>
    <t>1,817,007 €</t>
  </si>
  <si>
    <t>399,636 €</t>
  </si>
  <si>
    <t>waste water treatment
heavy metal
coating
industrial waste water</t>
  </si>
  <si>
    <t>Rehabilitation Management and protection of the biological reserve at the neolithical lake settlement of lake Kastoria</t>
  </si>
  <si>
    <t>PROJECT DESCRIPTION      BACKGROUND     Rehabilitation and management of the biological-environmental reserve of Lake Kastoria on the basis of palaeo-environmental data of the area, in order to increase and preserve the biological variety of the lake and to ensure the co-existence of human-oriented actions and natural environment.The rehabilitation, management and protection of the biological-environmental reserve and the partial (model) restoration of the Neolithic Lake Settlement at the south bank of Lake Kastoria as well as the alternative ecotouristic development of the area is the main objective of the action. Specific actions to be taken are: 1) The creation of a woodland according to the neolithic data (mainly oaktree-wood); 2) Restoration of the neolithic Lake settlement with all the relative man-made items (tools, boats, etc.); 3) The protection of the endangered species like the local Lutra-Lutra; 4) Possibilities for continuous inspection and protection of the lake's wild life; 5) Participation of local society in actions aiming at the presentation of their environmental and cultural inheritence.</t>
  </si>
  <si>
    <t>LIFE95 ENV/GR/001057</t>
  </si>
  <si>
    <t>986,497 €</t>
  </si>
  <si>
    <t>488,287 €</t>
  </si>
  <si>
    <t>site rehabilitation
biodiversity
cultural heritage
ecotourism
endangered species
lake
protected area</t>
  </si>
  <si>
    <t>Pilote Project for Elaboration and Improvement of Recycling Plastic</t>
  </si>
  <si>
    <t>PROJECT DESCRIPTION      BACKGROUND     The pilot application of the innovative project of recycling plastic refuge is expected to give results that will combine the following: 1) Efficient disposal of plastic refuge from every day use, and 2) Production of a product that can be commercialised.The project involves the design, installation and operation of a pilot unit for processing plastic refuge from every-day use, for the production of a commercial product. It is an initiative of the Municipality of Kozani, under its global programme regarding recycling. This project for which a Greek patent was issued (N° 1001246-10/03/1993), refers to the processing of the recycled plastic material, by mixing it with an appropriate solvent, and the production of two types of adhesive for general use and special use in furniture production, and of a lacquer for furniture. The preparation of the product in the laboratory showed remarkable results and attracted the attention of local professionals, users of the product, who have used it with success. The pilot-scale production, combined with the systematic control and analysis of the product properties, is expected to lead to the production of an improved product which will be ready to use and could be commercialised at local level for a start. The dissemination of the results from the pilot application of the project is expected to attract the attention of interested bodies at European level and lead to the transfer of the technology to other geographic regions and other sectors.</t>
  </si>
  <si>
    <t>LIFE95 ENV/GR/000991</t>
  </si>
  <si>
    <t>628,417 €</t>
  </si>
  <si>
    <t>190,164 €</t>
  </si>
  <si>
    <t>waste recycling
plastic</t>
  </si>
  <si>
    <t>Recycling of sewage sludge in agriculture by injection at roots level</t>
  </si>
  <si>
    <t>PROJECT DESCRIPTION      BACKGROUND     The town of Ancenis is closed to the city of Nantes in a semi rural area.  Its sewage water station receives a lot of agri-food wastes, including those from the agri-food group CANA, specialized in milk products and food for animals.  The project is to ensure the elimination of the sludges of the sewage water station of the town of Ancenis (60 000 equivalent inhabitants) in the framework of the new regulations on water and waste by enhancing its agriculture value in an innovative way.  · The technique ensures a good spreading of the sludge in the ground at roots level.  · The method ensures a minimum amount of olfactory nuisances thanks to its burrying ; it is adapted to the agriculture in suburban areas.  · Reproducible in an agricultural and urban regional similar context.  · Economically acceptable by local communities.</t>
  </si>
  <si>
    <t>LIFE95 ENV/F/000679</t>
  </si>
  <si>
    <t>979,015 €</t>
  </si>
  <si>
    <t>198,408 €</t>
  </si>
  <si>
    <t>Ancenis</t>
  </si>
  <si>
    <t>periurban space
industrial waste water
sewage sludge
agricultural waste</t>
  </si>
  <si>
    <t>Treating waste batteries using the arc furnace technique</t>
  </si>
  <si>
    <t>PROJECT DESCRIPTION      BACKGROUND     Throughout the world, batteries represent a quantity of material which often gets dumped into rubbish tips after consumption.  In the European Union, 140.000 tonnes of batteries are disposed of in this way. Because of such quantities, it is necessary to react now so that natural resources are not wasted and the impact of those non-inert products on our environment is limited.  The "Purval" project aims to give a simple, economical and clear answer to the destruction of these wastes and the enhancement of the noble material contained in these batteries.  Implanted in Feurs, near Saint-Etienne, the "Purval" project aims to launch an industrial activity for the destruction/enhancement of the batteries in collaboration with the battery manufacturers.  It is founded on the basis of simple and well-proven technologies (arc furnace + hydrometallurgy) that lead to very competitive treatment costs.</t>
  </si>
  <si>
    <t>LIFE95 ENV/F/000510</t>
  </si>
  <si>
    <t>2,950,410 €</t>
  </si>
  <si>
    <t>397,903 €</t>
  </si>
  <si>
    <t>waste treatment
battery</t>
  </si>
  <si>
    <t>Introducing ultra-violett extinction measurements for monitoring water</t>
  </si>
  <si>
    <t>PROJECT DESCRIPTION      BACKGROUND     The implementation of EU water legislation has increased requirements for ecologically and economically optimised monitoring technologies and purification strategies for water supplies. International co-operation in the field of environmental protection therefore requires the harmonisation of analytic methods that represent the basis of many environmental standards. The aim of the project is to develop and test a chemical-free analysis process. The process must fulfil the following conditions: 1) requiring little time, 2) operating with instruments insensitive to malfunctioning, 3) complying with environmental monitoring standards of EU legislation, 4) functioning at low cost, 5) permitting the harmonisation of analysis standards, 6) reducing development residues in rural regions in the EU and 7) reducing emissions resulting form optimum monitoring.  The principle idea for this project is to develop an internationally co-ordinated application and testing measurement system using monitoring technologies and strategies with a fine-tuned analysis procedure that is both ecologically and economically sound. The analysis procedure is an ultraviolet measurement system for detecting organic or other substances contained in water.  Regions in Greece, Austria and Germany were included in this project through community or state supervisory authorities, system operators and scientific facilities. It is hoped that by directly involving these technical authorities and system operators in the project work, it will help to verify the procedure¿s reproducibility, environmental compatibility, ease of operation and application flexibility.</t>
  </si>
  <si>
    <t>LIFE95 ENV/D/000031</t>
  </si>
  <si>
    <t>771,252 €</t>
  </si>
  <si>
    <t>344,658 €</t>
  </si>
  <si>
    <t>Aurich, Kalamata, Norden, Wien</t>
  </si>
  <si>
    <t>water monitoring
evaluation method</t>
  </si>
  <si>
    <t>Environmental training for craft entreprise creators</t>
  </si>
  <si>
    <t>PROJECT DESCRIPTION      BACKGROUND     The goal of the project is to provide information, training and follow up for craftsmen on environmental issues. Its aim is to put at their disposal a set of tools designed to help them in their decision-making process. This project, which is part of global orientation process for craft firms, will therefore allow them to integrate environmental issues from the very beginning of creation.The following chart gives a global view on the "environmental" process to set up, on the tools to create and on the number of craftsmen concerned every year by this new approach. The numbers presented are only for the "Meurthe et Moselle" department. They are likely to be multiplied by the number of Chambers of Crafts which will follow these activities.  The chart also shows our will to integrate environmental issues in a global information, training and follow up process called "Management" process. In the long run, the environment should not be perceived any more as an external constraint by the enterprise creators, but as a part of the management process just as stock, commercial or financial management are considered.</t>
  </si>
  <si>
    <t>LIFE95 ENV/F/000559</t>
  </si>
  <si>
    <t>02/01/1996</t>
  </si>
  <si>
    <t>402,943 €</t>
  </si>
  <si>
    <t>178,950 €</t>
  </si>
  <si>
    <t>Meurthe et Moselle (Dept. 54)</t>
  </si>
  <si>
    <t>environmental training</t>
  </si>
  <si>
    <t>Development of a new natural dry process wood fibreboard produced with a very low environmental impact technology.</t>
  </si>
  <si>
    <t>PROJECT DESCRIPTION      BACKGROUND     Production d'un panneau naturel sans addition de substances auxiliaires ayant des caractéristiques mécaniques élevées, par un procédé de production innovante à sec (absence d'effluents liquides polluants) et qui utilise des liants naturels à la place des normales résines synthétiques, agrégats et autres produits chimiques. Le projet vise surtout a une production expérimentale d'un panneau de basse épaisseur (1,5 - 12 mm) tout a fait nouveau et qui, actuellement n'est pas en production, même a titre expérimental. Ce nouveau procédé obientra également une réduction des consommations spécifiques en l'énergie, sous forme de vapeur, évaluée à 30%. Le nouveau procédé prévoit aussi une réduction importante d'énergie thermique dans la phase de pressage de la fibre.</t>
  </si>
  <si>
    <t>LIFE95 ENV/IT/000303</t>
  </si>
  <si>
    <t>5,459,826 €</t>
  </si>
  <si>
    <t>1,566,146 €</t>
  </si>
  <si>
    <t>environmentally friendly product
building material
wood product</t>
  </si>
  <si>
    <t>Demonstrative, project for the collection and safe disposal of difused refrigerators containing CFC and/or hydrocarbon. The selection of secondary row materials to be exploited in new industrial processes.</t>
  </si>
  <si>
    <t>LIFE95 ENV/IT/000478</t>
  </si>
  <si>
    <t>1,069,269 €</t>
  </si>
  <si>
    <t>211,824 €</t>
  </si>
  <si>
    <t>Sesto San Giovanni (Milano)</t>
  </si>
  <si>
    <t>Sustainable Resource Management in Urban and Adjacent Rural Zones - The Active Role of the Green Infrastructure in Local Resource Management</t>
  </si>
  <si>
    <t>PROJECT DESCRIPTION      BACKGROUND     The optimum use of open spaces in urban and suburban areas is posing challenges to planning, construction and infrastructure management. The conservation of green resources and biodiversity should be integrated in the planning process.  Currently, there are established planning practices, standards, norms or demonstration material to promote the use of  green infrastructure.  However, the implementation of the green infrastructure can hardly be standardised.  Therefore an essential element in highlighting the role of the green infrastructure is the participation of the inhabitants of the local small communities. The project has carried out background studies on the resources affecting the role on the green infrastructure, like on flora and fauna, soil and water and waste in the urban-suburban context.  Also the project has organised an international workshop elaborating  the role of green infrastructure and participated in an international housing exhibition to promote the green infrastructure ideas. The planning, implementation and management process of green areas within the local communities is being carried out in two pilot areas, with the residents¿ participation.  Finally the project will produce operational development guidelines pinpointing and demonstrating the benefits of the green areas and green structure plans in co-operation with several municipalities</t>
  </si>
  <si>
    <t>LIFE95 ENV/DK/000161</t>
  </si>
  <si>
    <t>1,072,337 €</t>
  </si>
  <si>
    <t>413,517 €</t>
  </si>
  <si>
    <t>Urban biodiversity
Spatial planning</t>
  </si>
  <si>
    <t>biodiversity
green space
land use planning</t>
  </si>
  <si>
    <t>Testing three different bio-mechanical waste treatment and use of wastes</t>
  </si>
  <si>
    <t>LIFE95 ENV/D/000066</t>
  </si>
  <si>
    <t>5,348,095 €</t>
  </si>
  <si>
    <t>805,923 €</t>
  </si>
  <si>
    <t>Heilbronn</t>
  </si>
  <si>
    <t>Recycling of Foundry-amines</t>
  </si>
  <si>
    <t>PROJECT DESCRIPTION      BACKGROUND     The purpose of the project is:  - Closed circulatory management of materials for foundry amines and processing materials  - Voluntary actions in recycling and environmental protection in the foundry industry by economic and zero cost recycling  - Substitution of existing amine waste management (burning and sewage)  - Marketing the process technology in Europe and world-wide. The TRG company developed an amine recycling process which constitutes progress on an economical and ecological scale when compared to the existing state of the art.  The process adapts to the existing market situation of amine absorption and amine concentration inside the foundries by means of sulphuric acid and will accept the amine sulphate solutions as a valuable raw material. The process of amine recovery has to be done in specialised central plants outside the foundry for economic and security reasons. After implementation of a demonstration plant the process might be used in 3-4 other European plants and 10-20 plants world-wide each of which has capacity for processing 1000 - 2000 tonnes per year of amine sulphate solutions in order to fulfil markets needs.  The main characteristic of the process, besides an economic and complete amine recovery, is the absence of any waste. All side streams are valuable products and in a special variant of the process even the sulphate can be recycled as sulphuric acid. The basic process technology is the distillation of slurry which consists of liquid and insoluble products.</t>
  </si>
  <si>
    <t>LIFE95 ENV/D/000078</t>
  </si>
  <si>
    <t>1,202,491 €</t>
  </si>
  <si>
    <t>245,984 €</t>
  </si>
  <si>
    <t>Schönebeck</t>
  </si>
  <si>
    <t>Metal industry
Waste recycling</t>
  </si>
  <si>
    <t>recycling
organic waste
iron and steel industry</t>
  </si>
  <si>
    <t>Design and implementation of a strategy aimed to exploit the suburban rural areas for cultural and leasure activities</t>
  </si>
  <si>
    <t>PROJECT DESCRIPTION      BACKGROUND     Le projet a pour but de favoriser la naissance, dans une zone de collines périurbaines se trouvant près de Bologne (500 milles habitants) et de Modena (180 milles habitants), d'une offre de services liée aux ressources environnementales existantes, et susceptible de satisfaire des segments spécifiques de demande de services récréatifs (loisirs), culturels et naturalistes, provenant des résidants des deux villes. Les deux villes ne seront pas seulement le bassin des bénéficiaires pour les services environnementaux mai elles «adopteront» la zone des collines et les ressources qu'elle contient, et donc, elles fourniront les compétences et les énergies sociales nécessaires à leur mise en ¿uvre, à leur organisation et à leur gestion, de façon appropriée : Le projet prévoit la mobilisation des associations et des entreprises qui opèrent dans les deux villes dans le domaine environnemental et les associations ou entreprises qui, dans la zone de collines, exercent déjà des activités liées à l'environnement, à l'animation sociale, aux loisirs, etc¿ Le résultat de ce projet sera la construction et la gestion durable d'un réseau de point d'offre naturaliste, de loisirs et environnemental en général, renforçant ainsi l'offre des services sociaux existant déjà dans la zone et en prévoyant auprès des communautés rurales la naissance de nouvelles expériences associatives et/ou de nouvelles activités économiques.</t>
  </si>
  <si>
    <t>LIFE95 ENV/IT/000154</t>
  </si>
  <si>
    <t>457,561 €</t>
  </si>
  <si>
    <t>181,652 €</t>
  </si>
  <si>
    <t>Sports and Recreation activities</t>
  </si>
  <si>
    <t>rural development
recreational area</t>
  </si>
  <si>
    <t>Environmental Training Programme for Industry</t>
  </si>
  <si>
    <t>PROJECT DESCRIPTION      BACKGROUND     The objectives of the project are to implement a comprehensive Environmental Training Programme for Irish industry, with the aim of improving environmental performance, and to promote the concept of sustainable development in business circles.  The training programme seeks to heighten environmental awareness, to encourage companies to employ best environmental practices, and to outline the benefits of sustainable development in the context of competitiveness and achievement of environmental goals.  In the spirit of the Fifth Action Programme, a partnership approach between industry, regulators, an environmental NGO and a promoter of clean technologies has been adopted in the development and delivery of the programme. The main elements of the programme are: · the publication and dissemination of a quarterly environmental information bulletin;  · the production and dissemination of an environmental issues poster;  · a series of regional information seminars; and  · the development and delivery of a modular environmental training programme.</t>
  </si>
  <si>
    <t>LIFE95 ENV/IRL/000919</t>
  </si>
  <si>
    <t>521,086 €</t>
  </si>
  <si>
    <t>225,754 €</t>
  </si>
  <si>
    <t>Design of a vapour destruction installation to reduce emissions from tankers</t>
  </si>
  <si>
    <t>LIFE92 ENV/NL/000006</t>
  </si>
  <si>
    <t>1,722,945 €</t>
  </si>
  <si>
    <t>860,000 €</t>
  </si>
  <si>
    <t>Maximisation of material recovery and minimisation of utility usage in Caesin and whey production</t>
  </si>
  <si>
    <t>PROJECT DESCRIPTION      BACKGROUND     This project addresses waste and effluent from the production of casein and whey.  It aims to minimise the quantiity of materials not recovered as product and which has to be treated in a waste treatment plant or disposed of off site.  It also aims to minimise the use of utilities in the production process. The specific actions which will be undertaken include: · producing a global mass balance where all product is accounted for in order to highlight areas of loss;  · recovering mother liquor (by product of lactose production) and avoiding its disposal off site as a waste product;  · reducing the amount of mains water required for washing casein curd thus making it economic to recover this waste stream and avoiding its present disposal to the waste treatment plant;  · reducing losses in the demineralisation plant by 50%;  · quantifying and reducing losses from evaporators;  · avoiding silo and valve losses by transfering products between processes without storage.</t>
  </si>
  <si>
    <t>LIFE94 ENV/IRL/000375</t>
  </si>
  <si>
    <t>2,152,736 €</t>
  </si>
  <si>
    <t>539,406 €</t>
  </si>
  <si>
    <t>Minimization plan and industrial waste management of the South Urdabai.</t>
  </si>
  <si>
    <t>PROJECT DESCRIPTION      BACKGROUND     The basic objective of the Industrial Waste Minimisation and Management Plan for the southern Urdaibai area is to establish a model, both for the introduction of clean technology in production processes and the integrated management of waste generated in an area, which can be used as a model for application in the rest of the companies and districts of the Basque Country Autonomous Region. This is a pioneer project in Spain. It focuses on helping to maintain a favourable conservation state for the Urdaibai area, declared a Biosphere Reserve, by minimising rubbish production and using innovative methods for the optimum management and treatment of waste. The implementation of the Urdaibai Plan and the dissemination of the results are expected to lead to future initiatives using similar procedures in the rest of the Basque Country and other parts of Spain. The project began with a study of minimisation measures for integrated waste treatment and management in 17 companies located in the southern part of Urdaibai (Biosphere Reserve). The studies measures included the design and production of a land farming. Following the study, the project continued with the introduction of measures by the companies and monitoring of the results. The project ended with a dissemination of the results and the project's extrapolation potential amongst other industrial sectors. Design and production of a Land Farming pilot plant for the treatment of oil-impregnated waste and other types of organic residues and the recovery of metals from galvanic production line effluents.</t>
  </si>
  <si>
    <t>LIFE94 ENV/E/001264</t>
  </si>
  <si>
    <t>1,740,394 €</t>
  </si>
  <si>
    <t>399,949 €</t>
  </si>
  <si>
    <t>Guernica</t>
  </si>
  <si>
    <t>clean technology
integrated management
industrial waste
biosphere reserve</t>
  </si>
  <si>
    <t>The recycling of car-tyres by use of a liquid-metal-pyrolysis-installation</t>
  </si>
  <si>
    <t>PROJECT DESCRIPTION      BACKGROUND     It is estimated that all over Europe approximately 2,000,000 tonnes of car tires are getting off. Until now no appropriate treatment technologies are applied and as a result mounding of tires is taking place.The liquid-metal-pyrolysis-installation of PNEM is a possible solution to the car tires problem in the whole community. Dumped tires are a threat to society because of the fire-hazard and public health (breeding of insects). NV PNEM, Continental Rubber bv and Heymans NV are jointly working together on this project concerning the demonstration of the economical and technical viability of a liquid-metal- pyrolysis-installation for the conversion of scrap tires into reusable products (carbon black, oil and gas).The technology is based on a liquid metal reactor where the car tires are broken down at high temperatures under exclusion of oxygen into products as coal, oil, steel and gas. In the reactor gaseous and solid products are recovered from the rubber originating from the tires. In a cooling system the gaseous product is cooled down and separated into pyrolysis gas and -oil. The pyrolysis gas is pumped to the gasometer from where it comes available to the reactor-heating system. The pyrolysis oil will be collected in tanks and can be hydrated at relatively low expenses in a refinery to produce a high-grade domestic fuel (low sulphur content). The mixture of carbon black, steel scrap and fabric is separated into different fractions. The steel scrap will be recycled to the steel-producers.</t>
  </si>
  <si>
    <t>LIFE95 ENV/NL/000337</t>
  </si>
  <si>
    <t>5,227,417 €</t>
  </si>
  <si>
    <t>392,488 €</t>
  </si>
  <si>
    <t>Monitoring and improved chemistries for environmentally acceptable cleaning technologies</t>
  </si>
  <si>
    <t>PROJECT DESCRIPTION      BACKGROUND     This project demonstrates an environmentally friendly cleaning process as a worthy alternative to the existing cleaning recipies requiring the use of large quantities of chemicals.  The research program consists of six steps, each dealing with one aspect of a pre-diffusion cleaning: the replacement of chemicals by alternative and less aggressive chemicals or other products, the application of other bathing and rinsing methods and the monitoring of chemical bathing concentrations in order to increase the bath-life of the chemical solution, reducing chemicals and water consumption.  If all present IC manufacturers in the European Union were to implement the demonstrated recipies, the total impact would be an annual reduction of 8000 tons of chemicals and 10 Mm³ of distilled water. The IC industry expects to almost double the production over the next 5 years. Therefore, it is worthwhile to introduce the environmentally friendly processes as early as possible in the production cycle.</t>
  </si>
  <si>
    <t>LIFE95 ENV/B/000144</t>
  </si>
  <si>
    <t>2,767,458 €</t>
  </si>
  <si>
    <t>830,237 €</t>
  </si>
  <si>
    <t>cleansing product
alternative material</t>
  </si>
  <si>
    <t>Dublin Environment project (modification of the Commitment made in 1992 - Life 92-25/IRL/013</t>
  </si>
  <si>
    <t>LIFE93 ENV/IRL/003228</t>
  </si>
  <si>
    <t>30/05/1995</t>
  </si>
  <si>
    <t>783,627 €</t>
  </si>
  <si>
    <t>391,813 €</t>
  </si>
  <si>
    <t>Combined action for the protection and development of the natural and cultural environment of Zagori.</t>
  </si>
  <si>
    <t>PROJECT DESCRIPTION      BACKGROUND     The proposed actions aim to preserve and promote the complex ecosystem as well as promote soft tourism activities in the area. These activities are not intended  to burden the area¿s environment, but to develop the prerequisites for the protection of the biotope of Zagori.  The administrative plan consists of the study and the construction work concerning the natural and built environment and the existing monuments of cultural heritage. The project begins wih the establishment of a Study Centre for the natural environment of the area, for raising the awareness and increasing the sensitivity in the area of Kripi, with a branch in Papigon.  Next the project moves on to restore, improve and sign post areas of natural and cultural beauty. Subsequently, recreation and amusement areas in locations of particular natural beauty, or near monuments are established  near the town of Aristi, Rogovo of Papigo and at the location Pigadouli of Aristi.  Finally, the project ends with restoration and maintenance work on the bridge at Kripi, Kalderimia, the gateand Church tower at Chrisospiliotissas Monastery and the fretwork iconostatis at Agio Trifona in Viko.</t>
  </si>
  <si>
    <t>LIFE93 ENV/GR/004703</t>
  </si>
  <si>
    <t>682,705 €</t>
  </si>
  <si>
    <t>334,373 €</t>
  </si>
  <si>
    <t>nature conservation
ecotourism
environmental education</t>
  </si>
  <si>
    <t>Reference, accreditation and standardization laboratory for environmental quality.</t>
  </si>
  <si>
    <t>LIFE93 ENV/P/001087</t>
  </si>
  <si>
    <t>1,120,310 €</t>
  </si>
  <si>
    <t>560,155 €</t>
  </si>
  <si>
    <t>Equipment of the network of the laboratories of the Directorate-General for Natural Resources</t>
  </si>
  <si>
    <t>LIFE93 ENV/P/001088</t>
  </si>
  <si>
    <t>1,401,775 €</t>
  </si>
  <si>
    <t>Lisboa, Porto</t>
  </si>
  <si>
    <t>COMMON LAND MANAGEMENT IN UPLAND WALES</t>
  </si>
  <si>
    <t>PROJECT DESCRIPTION      BACKGROUND     The project aims to investigate methods of improving management and reconciling different interests for a category of land with high landscape, wildlife, recreation and agriculture value, thus promoting sustainability in common land management. Under the project, research will be carried out into the issues affecting Common Land Management on 15,000 hectares of common land on Mynydd Du, within the Brecon Beacons National Park. Surveys and research are being carried out on agricultural land use, recreation, vegetation, archaeology, landscape and wildlife. A key element of the project will be a detailed social survey linked to a series of group discussions with Commoners, other local residents and visitors.  The inclusion of the agricultural community from the beginning of the project is recognised as vital.  These consultations should also provide further insight into people¿s perception of the value of common land which will feed into the management proposals and the development plan.  Practical land management will be carried out by commoners and local contractors.  The intention is to experiment with methods of improved stock management to further the landscape, wildlife, recreation and agricultural values of the commons. These methods are likelly to include improved shepherding, heather management, etc.  Advice will be provided at the major access points onto the commons as an experimental approach to the problems generated by vehicles, mountain bikes and walkers. The project aims to reconcile the uses of the mountain and produce a plan for future sustainable management.  It is hoped that this will contribute to a blueprint for Common Land Management throughout Europe.</t>
  </si>
  <si>
    <t>LIFE94 ENV/UK/000557</t>
  </si>
  <si>
    <t>730,935 €</t>
  </si>
  <si>
    <t>363,409 €</t>
  </si>
  <si>
    <t>land use planning
protected area</t>
  </si>
  <si>
    <t>Land use planning and geographic information system for the envrionmental integrated ansd sustainable management of a nature park</t>
  </si>
  <si>
    <t>PROJECT DESCRIPTION      BACKGROUND     The municipality of Attert, located in the Belgian province of Luxembourg, was recently designated as a nature park. In the near future, this park will eventually be connected to a nature park situated in the Grand Duchy of Luxembourg, so that a cross border nature park will be created in the Upper Süre region (Belgium - Grand Duchy of Luxembourg). It is essential that the local authorities, taking decisions that influence the further development of the nature park, base these decisions on state-of-the-art information and systems. A decision support system, based on a Geographical Information System (GIS), has been developed for this project.  At first, data is collected and processed. The basis of the GIS consists of the ortho-photo plan of the district of Attert. Other data that is fed into GIS includes roads, surface water, soil use and district zoning plans. In the second phase, the different levels of the GIS will be combined with environment factors (e.g. landscape and biodiversity) and socio-economic factors (e.g. tourism, industry). This will show the areas of the municipality most suitable for different land use purposes, leading to the reconsideration of the zoning plans. During the last phases, choices will be made on the various land use possibilities. The objective of the project is to optimise the development of the cross border nature park, which is to serve as an example to the entire region. In addition, measures taken on the basis of the GIS can be extrapolated towards neighbouring towns situated in a comparable context.</t>
  </si>
  <si>
    <t>LIFE94 ENV/B/000266</t>
  </si>
  <si>
    <t>30/08/1997</t>
  </si>
  <si>
    <t>651,484 €</t>
  </si>
  <si>
    <t>320,078 €</t>
  </si>
  <si>
    <t>geographic information system
border
land use planning
protected area</t>
  </si>
  <si>
    <t>Clean technologie for surface treatment and colouring of artificial polymers with supercritical carbondioxide.</t>
  </si>
  <si>
    <t>PROJECT DESCRIPTION      BACKGROUND     Currently man-made polymeric materials such as fibres, sheets, films, and cloths are dyed by impregnation using aqueous solutions of dyes. These processes produce large amounts of waste waters, up to 300 m3 per ton of dyed polymer produced.  Alternatives have been explored for the dyeing process. Replacement of aqueous dyes by organic solvent based dyes was tested intensively in the 70's. The solvent remaining, however, was difficult to remove from the polymers through drying, whereas the solvents partly volatilised during processing. Furthermore water reduction efforts have received high priority as well as end-of pipe treatment of waste waters produced during the dying process. On a pilot plant scale TNO, in co-operation with DTNW, Uhde (Germany), ENERO (France) and KPMG (The Netherlands), have demonstrated in this project a zero-discharge clean technology representing a world-wide technical breakthrough in the colouring of polymers: supercritical carbondioxide technology (SCT). The polymers have an affinity for the supercritical medium. Carbon dioxide dissolves at high pressure into the polymer resulting in swelling and thereby enhancing penetration of the dye into the polymer. After pressure reduction, the dye precipitates in the polymer which returns to its non-swelling state.  The most important environmental benefit is the complete elimination of water use in the production process and the colouring of textiles.</t>
  </si>
  <si>
    <t>LIFE94 ENV/NL/001002</t>
  </si>
  <si>
    <t>461,794 €</t>
  </si>
  <si>
    <t>222,332 €</t>
  </si>
  <si>
    <t>solvent
clean technology
coating</t>
  </si>
  <si>
    <t>THE USE OF SCRAP METAL TO PRODUCE WEAR-RESISTANT COATINGS</t>
  </si>
  <si>
    <t>PROJECT DESCRIPTION      BACKGROUND     The aim of this project is to identify, develop and test a variety of  powder master alloys, made by novel reaction synthesis, for application to surfaces of engineering parts to extend service life.  In this way, the project aims to demonstrate environmental benefits from the utilisation of scrap materials, saving energy, reducing greenhouse gas emissions and reducing exploitation of natural resources. The project has developed composite powder materials for spraying at high temperature onto the surface of components in order to extend their life.  The new powders give a unique combination of resistance to wear under corrosive conditions, and under extreme thermal cycling.  Current work is aimed at gathering technical data prior to marketing the powders, and to ensuring consistency from batch to batch. Within the project, another powder has been developed which is added to steel and then cast into rolls for use in steel rolling mills.  The treated rolls last up to 50% longer than untreated ones. Production of the powders is undertaken at LSM in Rotherham in the UK.  Thermal spraying of the coating powders, and most of the subsequent testing of the coated materials is carried out at the University of Barcelona in Spain.</t>
  </si>
  <si>
    <t>LIFE94 ENV/UK/000670</t>
  </si>
  <si>
    <t>1,258,794 €</t>
  </si>
  <si>
    <t>325,914 €</t>
  </si>
  <si>
    <t>coating</t>
  </si>
  <si>
    <t>To establish a viable glass/aluminum recovery system in a rural area using wheel bin based drop-off centres</t>
  </si>
  <si>
    <t>PROJECT DESCRIPTION      BACKGROUND     This project addresses the constraints and opportunities for waste recovery systems in rural communities.  A system will be demonstrated in County Wexford in the south east corner of Ireland.  The county has an area of 2,350 km2 and a resident population of 102,000: a populatyion density of 43 peope per km2.  The aim of the project is to demonstrate the viability of recovering and recycling  800 tons of glass and 100 tons of cans per annum for three years. The project will provide drop-off centres, a collection system and a central depot.  Some 100 drop-off centres (glass and aluminium banks) will be established around the county, allowing an average density of one centre per 1,000 population.  Most centres will consist of four 360 litre wheelbins; one each for green, white and brown glass and one for aluminium. Some centres will comprise four steel 1,100 litre wheelbins, again one for each colour of glass and one for aluminium.  These centres will be located in the more frequented areas of the county such as major car parks. A specially adapted tipping truck with standard cab and chassis will be used as a collection vehicle.  At the end of a round trip the tipping truck will off load at a central depot, releasing the segregated recyclables into the relevant storage areas.</t>
  </si>
  <si>
    <t>LIFE94 ENV/IRL/000344</t>
  </si>
  <si>
    <t>787,272 €</t>
  </si>
  <si>
    <t>143,946 €</t>
  </si>
  <si>
    <t>waste management
rural area</t>
  </si>
  <si>
    <t>Biogasification of domestic waste separated at source</t>
  </si>
  <si>
    <t>PROJECT DESCRIPTION      BACKGROUND     Recycling is a major environmental priority in Europe. The Danish city of Herning has operated a biogas production unit using animal manure and organic industrial waste since 1988. In this project new techniques were developed to add the organic component of domestic waste, separated at source, to the other components used to produce biogas.  In the process that was developed under the project the organic waste is combined with liquid manure from livestock production, as well as suitable components of organic industrial waste, to produce biogas that is used for the production of energy and heat. The project built a new biogas plant and a plant for the crushing of household waste and separating the plastic component from the organic material, both fully automated and incorporating state of the art  technology.  Recycling is maximised with the degassed slurry being returned to agriculture as fertiliser, enriched with the residue of household waste, while plastic residues and excess fibre are used for heat production. The project provides an attractive model for economically and ecologically advantageous treatment of organic household waste in situations where this can be carried out in a closely integrated system of interaction with an agricultural economy based on animal production.</t>
  </si>
  <si>
    <t>LIFE94 ENV/DK/000468</t>
  </si>
  <si>
    <t>31/01/1997</t>
  </si>
  <si>
    <t>1,672,306 €</t>
  </si>
  <si>
    <t>435,169 €</t>
  </si>
  <si>
    <t>Herning</t>
  </si>
  <si>
    <t>domestic waste
separated collection
biofuel</t>
  </si>
  <si>
    <t>INTEGRATED DEMONSTRATION SCHEME FOR SOLID WASTE MANAGEMENT RECYCLING AND INVESTIGATION FOR WASTE ON UNSPOILED, NON-DEVELOPED BEACHES</t>
  </si>
  <si>
    <t>PROJECT DESCRIPTION      BACKGROUND     The objective of the project is to demonstrate to the local population of approximately 500.000 inhabitants in 7 geographical areas of Greece, the importance and value of proper solid waste management and recycling and the consequent economic benefit to the area. It will mention the role that each one of us can play inthe protection of the marine environment and finally the quality of our own lives.  The project began with an examination and selection of 68 beaches. At these beaches, environmental management activities such as clean-up of beaches, study of local landfills, etc were carried out. This was followed by tests like.water sampling to determine the impact of the activities. A data bank wass then created to house the results of all the measurements taken. The fifth phase of the project involved recycling activities. The project ended with the creation of environmental awareness to local communities with the use of dissemination tools, exhibitions, production of material, contests, etc.</t>
  </si>
  <si>
    <t>LIFE94 ENV/GR/001298</t>
  </si>
  <si>
    <t>03/12/1996</t>
  </si>
  <si>
    <t>630,279 €</t>
  </si>
  <si>
    <t>312,933 €</t>
  </si>
  <si>
    <t>waste management
coastal area
solid waste</t>
  </si>
  <si>
    <t>Irish-Danish-French co-pilot project on environmental administration and auditing</t>
  </si>
  <si>
    <t>PROJECT DESCRIPTION      BACKGROUND     Levels of uptake and awareness of cleaner technologies vary considerably between different regions of Europe, industrial sectors and firms, particularly small and medium sized firms (SMEs).  A variety of measures have been proposed whereby governments could change the environmental behaviour of firms, including regulation, financial incentives and information and awareness programmes.  The use of demonstration projects as a tool in promoting cleaner technologies is also well recognised throughout the Community.  The Danish SPURT Programme, coordinated by Storstroms AMT, involved demonstrations and cooperation with industry and resulted in a reduction in waste and, for many companies, economic savings.The Irish-Danish-French Co-Pilot Project builds on these principles and provides for international cooperation and comparison. A series of clean production demonstration projects were carried out and coordinated in the three partner countries, Ireland (CTC), France (CITEPA), and Denmark (Storstroms County AMT).  Twenty SMEs representing a wide range of sectors were selected to participate.  Eight companies were selected in Ireland from the dairy, food, drink and textile sectors.  The purpose of the project was to investigate the introduction of cleaner production concepts as management objectives within these SMEs by assisting companies in carrying out enviromental audits, identifying waste minimisation opportunities, and providing training in environmental management.  The overall objectives were as follows:  · to improve understanding of the reasons for the adoption of particular industrial technologies and practices;  · to clarify the opportunities for and obstacles to the adoption of cleaner solutions in SMEs;  · to assess regional differences in the approach to environmental technology;  · to assist in the identification of measures through which uptake of cleaner technologies in SMEs could be encouraged.</t>
  </si>
  <si>
    <t>LIFE94 ENV/IRL/000367</t>
  </si>
  <si>
    <t>695,654 €</t>
  </si>
  <si>
    <t>347,827 €</t>
  </si>
  <si>
    <t>European Union</t>
  </si>
  <si>
    <t>clean technology
environmental awareness</t>
  </si>
  <si>
    <t>ADVANCEMENT OF IMPLEMENTATION OF THE REGULATION 1836/93 IN THE GREEK INDUSTRY: PILOT IMPLEMENTATION AND INFORMATION DISSEMINATION EVENTS</t>
  </si>
  <si>
    <t>PROJECT DESCRIPTION      BACKGROUND     The project aims to disseminate information and promote the implementation of the EU EMAS regulation to Greek industry, to develop a concrete methodology and background material regarding the regulation and to elaborate answers to practical aspects of its implementation.  The work begins with a critical review of the existing international environmental standards, regulations and practices, according to the provisions of the regulation, and ISO and European national standards.  Next comes the development of a consistent methodology and preparation of background material for environmental auditing.  To elaborate on this, a pilot audit was carried out at ¿¿Yiotis S.A.¿¿, a company in the food industry. This was followed by a survey of the perspectives of the involved actors from the public administration, and private and public enterprises. The project came to an end with a Workshop on EMAS and its implementation in Greece also included the dissemination of the results of the project.</t>
  </si>
  <si>
    <t>LIFE94 ENV/GR/001133</t>
  </si>
  <si>
    <t>274,521 €</t>
  </si>
  <si>
    <t>132,867 €</t>
  </si>
  <si>
    <t>COMPLETE ENVIRONMENTAL MANAGEMENT OF AGIOS NICOLAS PARK - ARAPITSA RIVER</t>
  </si>
  <si>
    <t>LIFE94 ENV/GR/001348</t>
  </si>
  <si>
    <t>882,390 €</t>
  </si>
  <si>
    <t>407,055 €</t>
  </si>
  <si>
    <t>THE RIVERSIDE TRANSIT  -   NEWCASTLE UPON TYNE</t>
  </si>
  <si>
    <t>PROJECT DESCRIPTION      BACKGROUND     The underground cable guidance system is simple to install and maintain requiring no upstands and therefore no trip deviations or problems for disabled people. The project involves the following elements:  obtain the legal powers and management in order to implement the scheme within the current public transport legislation;  test the technology to ensure that the technology proposed will be able to work within the central city environment;  construct the transit system and become operational which is subject to the successful outcome of the first two elements;  dissemination of information and findings to ensure the widest knowledge about the project.</t>
  </si>
  <si>
    <t>LIFE94 ENV/UK/000589</t>
  </si>
  <si>
    <t>05/12/1994</t>
  </si>
  <si>
    <t>05/05/1998</t>
  </si>
  <si>
    <t>1,219,770 €</t>
  </si>
  <si>
    <t>609,885 €</t>
  </si>
  <si>
    <t>public transport
underprivileged people</t>
  </si>
  <si>
    <t>Extension of the water quality monitoring system in the river Ruhr measuring and sampling station Hattingen and Essen</t>
  </si>
  <si>
    <t>PROJECT DESCRIPTION      BACKGROUND     The objectives of the project are the following: - Detection of accidental water pollution (immediately not retrospectively)  - Protection of drinking water supply  - Protection of aquatic biota  - Analysis of the cause of detrimental effects on aquatic biota including fishkills by illegal discharge of toxic waste waters  - Discovery of polluters  - Prevention of pollution by intensified surveillance. The surveillance network of Ruhr River Association is to be extended and complemented by continuous water quality monitoring by means of physical chemical sensors (for temperature, pH, electric conductivity, oxygen,- ammonia-, nitrate-concentrations, and chlorophyll fluorescence for algal biomass) and biomonitoring with the zebra-mussel Dreissena polymorpha.  The innovative approach is the triggering of automated sampling by signal from the chemical and/or biological sensors.</t>
  </si>
  <si>
    <t>LIFE94 ENV/D/000050</t>
  </si>
  <si>
    <t>659,144 €</t>
  </si>
  <si>
    <t>156,629 €</t>
  </si>
  <si>
    <t>Essen und Hattingen</t>
  </si>
  <si>
    <t>Curing of solvent free printing inks with low energy electrons</t>
  </si>
  <si>
    <t>PROJECT DESCRIPTION      BACKGROUND     The objective of this project is to install a demonstration plant for drying thin coatings and printing inks by accelerated electrons. The principle aim is to spend as little primary energy as possible and to be as efficient as possible (German abbreviation EST = Electron Beam Drier).  In the context of the project, a prototype of an electron beam drier with an acceleration voltage of 100 kV max. has been developed, which is suitable particularly for the application of printing ink drying. The most important characteristic of the new beam exit window is a titanium foil of merely 10 mm thickness with a supporting structure of carbon, cooled by circulating nitrogen. Due to a modular design, it is possible to substantially reduce the required maintenance work. The demonstration plant has been tested in a continuous trial under conditions of production.  The technical solutions developed has made it possible to demonstrate the following ecological advantages:  · Dispensing with solvent based heat set inks due to application of EST printing inks, hence reduction of solvent emissions and of emissions caused by their combustion;  · The savings potential of solvents in Germany alone amounts to approximately. 40,000 tonnes annually;  · Dispensing with energy intensive drying of the heat set inks because EST printing inks will be cured in a minimum of time;  · Due to smaller dimensioning of the drying equipment for EST inks, a substantial reduction of the space requirements for the entire printing machine may be assumed.  · In the course of further studies, the recycling properties of paper printed with EST printing inks have been rated as extremely favourable because the fibre lengths of the paper will be maintained.</t>
  </si>
  <si>
    <t>LIFE94 ENV/D/000052</t>
  </si>
  <si>
    <t>1,813,396 €</t>
  </si>
  <si>
    <t>279,708 €</t>
  </si>
  <si>
    <t>Air pollutants
Paper - Pulp - Printing</t>
  </si>
  <si>
    <t>solvent
coating
printing industry
pollutant elimination</t>
  </si>
  <si>
    <t>Eco-Audit methodologies adapted for industry and service enterprises operating within nature protected areas.</t>
  </si>
  <si>
    <t>LIFE94 ENV/IT/000148</t>
  </si>
  <si>
    <t>269,840 €</t>
  </si>
  <si>
    <t>134,920 €</t>
  </si>
  <si>
    <t>Employement of a telenetwork programme for urban traffic decongestion.</t>
  </si>
  <si>
    <t>LIFE94 ENV/IT/000183</t>
  </si>
  <si>
    <t>456,839 €</t>
  </si>
  <si>
    <t>213,674 €</t>
  </si>
  <si>
    <t>Bringing environmentally friendly technologies to the processing of slaughterhouse blood</t>
  </si>
  <si>
    <t>PROJECT DESCRIPTION      BACKGROUND     Industries that collect and treat blood waste from slaughterhouses commonly produce protein rich waste waters. Discharge of these waste waters must comply with European, national and/or regional standards for nitrogen and organic matter. Separation and re-use of these proteins from these waste waters might therefore be an attractive environmental and commercial alternative. At laboratory scale, the technical feasibility of treating these waste waters with ultra-filtration and reversed osmosis was demonstrated by Veos, a slaughterhouse plant that processes blood, which is hygienically collected from ante- and post-mortem inspected animals.  In this project, VEOS has demonstrated the technical and financial feasibility of four separate stages of process water management during blood disposal: 1) substitution of ammonia during plasma production, 2) upgrading protein waste to a re-usable protein concentrate, 3) water treatment by ultra-filtration and reverse osmosis [replacing biological treatment] and 4) reduction of water consumption. Potential environmental advantages of these process modifications are cost reduction for water consumption, a reduction of protein disposal and their application of proteins in the food industry. Results are promising and therefore are of interest to slaughterhouses and blood processing plants. Further research and fine-tuning are, however, still required with regard to ammonia substitution, protein upgrading and waste water treatment.</t>
  </si>
  <si>
    <t>LIFE94 ENV/B/000289</t>
  </si>
  <si>
    <t>302,079 €</t>
  </si>
  <si>
    <t>74,324 €</t>
  </si>
  <si>
    <t>waste water treatment
slaughterhouse</t>
  </si>
  <si>
    <t>Sustainable development of the alignments of Carnac</t>
  </si>
  <si>
    <t>PROJECT DESCRIPTION      BACKGROUND     The site of the earliest architectural remains of Europe, the megalithic alignments of Carnac, has been damaged due to the great frequency of tourist visits. A victim of its fame, the site requires a strategy of restoration, information and tourism management.  The millions of tourists coming from all over the world must be informed of the dangers which harm the site and the need for the sites protection and conservation.  The restoration will be obtained by erecting light barriers around the site and by the natural regeneration of the vegetation which protects the ground stability. The fences have already been built.  A provisional information centre was erected in June 1995. It aims to explain the methods of restoration, the preparatory studies on the management of the site (cutting, grazing and frequentation), the characteristics of the site, and a presentation model. Two films show the environmental dangers, the obtained results and the project of development.  To welcome the public, and at the same time to permit the preservation of the site, two activities were carried out:  · a restoration of the site to the state before the damages (roads and habitat).  · for the public reception: parkings, a reception and information centre, services and lanes (pedestrian and cyclist) surrounding the site and organised visits inside the site within conditions compatible with the preservation.</t>
  </si>
  <si>
    <t>LIFE94 ENV/F/000798</t>
  </si>
  <si>
    <t>25/11/1994</t>
  </si>
  <si>
    <t>15,164,635 €</t>
  </si>
  <si>
    <t>254,614 €</t>
  </si>
  <si>
    <t>historical site
environmental management
environmental impact of tourism</t>
  </si>
  <si>
    <t>Multinational implementation of a concept for returning used chemicals back into  the production process</t>
  </si>
  <si>
    <t>Currently, most chemical production sites dispose of used chemicals. This means that these chemicals end up in incinerators or waste disposal sites and will be lost as raw materials. At its site in Darmstadt, Merck had already gained experience in returning these chemicals back to the production process through retro-logistics. This concept avoids waste and minimises resource consumption.</t>
  </si>
  <si>
    <t>The project was designed to allow technology transfer to 11 other EU member countries where Merck has sites. Phase 1 of the project involved taking an in-depth look at how cross-border return shipments of spent chemicals for re-introduction to the production process can be implemented within the EU.</t>
  </si>
  <si>
    <t>The project was terminated on the completion of phase 1 for a number of reasons.  The potential mentioned in the project plan for undertaking return shipments of spent chemicals within the EU direct from the user without involving a regional waste contractor failed owing to the lack of harmony in implementing the EU waste guidelines within individual EU states: each shipment from each user is subject to an elaborate notification procedure, even when only small quantities are involved. ln order to overcome this hurdle, the beneficiary would have had to store the consignments in a regional intermediate storage facility, from where shipment could be undertaken. However, external storage would have made the transport costs more expensive.  Furthermore, the beneficiary investigated whether cross-border shipments of waste products could actually be undertaken from third-party intermediate storage facilities and came across many hurdles: An affiliated company in the UK, Merck Limited Great Britain (MLGB), collected spent COD rapid tests from its customers and arranged for them to be stored by the company Recycling and Resources Management ( RRM ) in Atherstone. The attempt to submit notification of the shipment from the consigner Merck Limited Great Britain to the consignee Merck KGaA Deutschland failed as a result of resistance by the British authorities, who insisted that the true geographical consigner, RRM, must appear as consigner in the notification. However, this was not permitted by the German authority, which insisted that MLGB, as owner and causer of the waste, must appear as consigner in the notification. Although the beneficiary anticipated that in the long term the two authorities would reach an understanding, they presumed that they would come across similar hurdles, unforeseen at the time of their application in 1996, in other countries.  Merck could have overcome this hurdle by having their own intermediate storage facilities, which would allow both the facility and Merck to be identified as consigner. However, changes that were being made to Merck’s warehouse structure at that time (organisation separation of manufacturing and distribution facilities) made it unpredictable to know whether and in what countries intermediate storage facilities would be available for the Retrologistics scheme.  The project as proposed was based on the premiss that "ordinary" haulage companies would transport spent chemicals as return shipments for return to the production process. However, the simple system that applied in the Federal Republic of Germany did not exist for cross-border transport which meant that the fundamental objective of the project, namely the optimization of between-country shipments, was not going to be attained.  Cross-border shipments must be undertaken by licensed waste contractors who are allowed to transport waste across borders for disposal (e.g. by incineration). Nevertheless, despite the difficulties, Merck did intend to test the Retrologistics scheme in Italy in a pilot project involving their associated company, Bracco, and a waste contractor, 3R, which met all the performance criteria and satisfied their requirements in terms of reputation and quality. However, it was already apparent, that 3R used a system which for the purposes of the beneficiary was too complex and also too expensive.</t>
  </si>
  <si>
    <t>LIFE96 ENV/D/000465</t>
  </si>
  <si>
    <t>1,669,723 €</t>
  </si>
  <si>
    <t>435,915 €</t>
  </si>
  <si>
    <t>B, GR, E, FIN, F, IT, L, NL, A, S, UK</t>
  </si>
  <si>
    <t>recycling
chemical industry
border</t>
  </si>
  <si>
    <t>Development of new legislation
COM(1996)399 - Communication on an updated "Community strategy for waste management" (30.07.1996)
Directive 91/689 - Hazardous waste (12.12.1991)</t>
  </si>
  <si>
    <t>Remediation of chromium contaminated soils. Demonstration project at an abandonned tannery</t>
  </si>
  <si>
    <t>PROJECT DESCRIPTION      BACKGROUND     The catalytic converters, now incorporated in all new cars (gasoline engines and soon diesel engines), contain a catalyst (mainly composed of Precious Metals, known as "PGMs" : Platinum Group Metals), deposited on a ceramic support (SiO2 - Al2O3 - MgO). Spent converters are wastes which, in the absence of a profitable recycling process, will end in landfills, unseparated from the other shredders residues remaining from the treatment of end-of-life vehicles.  The project aims to demonstrate, at semi-industrial scale, the technical and economical feasability of the process consisting in the following steps : collection, treatment and recycling of spent converters (those out of order as well as those coming from end-of-life vehicles):  a) the collection of the spent converters is uneasy and costly, as they are extremely disseminatedb) after separation the metallic can, the treatment itself enables the recovery of the separarion of the precious metals and the converter, (representing approximately 0.2 weight% of the converter) but also of the metallic can and of the ceramic support under the form of an aluminium salt in solution ; this solution can generally be used as coagulant in waste water support treatment plants. The innovative process elaborated by RHONE POULENC shows a favourable cost/performance ratio. The technique applied should encourage the treatment and the recycling of automotive converters in the European Community, joining the efforts to improve the handling of end of life vehicles.</t>
  </si>
  <si>
    <t>LIFE96 ENV/F/000419</t>
  </si>
  <si>
    <t>879,834 €</t>
  </si>
  <si>
    <t>258,421 €</t>
  </si>
  <si>
    <t>Bort-les Orgues - Département de la Corrèze</t>
  </si>
  <si>
    <t>waste treatment
automobile industry</t>
  </si>
  <si>
    <t>Anaerobic pretreatment of domestic waste from small- to medium sized communities. Modification of an existing Imhoff tank.</t>
  </si>
  <si>
    <t>PROJECT DESCRIPTION      BACKGROUND     The main objective of this project is the construction of an experimental prototype for a household waste water treatment plant. An Imhoff tank in an anaerobic reactor will be modified to improve its level of purification and its treatment capacity. The results from the project will be applicable to the large number of Imhoff tanks currently in use in Portugal. The treatment process to be implemented was laboratory-analysed by INETI-DER. It consists of the following operations and processes:  1. Prior separation of solids (adaptation of the existing grid).  2. Flow measurement.  3. Primary treatment by means of hybrid anaerobic filter and decantation.  4. Dehydration of sludge in the existing drying beds.  5. System of gas treatment, storage and measurement.  6. Electricity production. The biogas produced will be pre-treated, measured and stored in a flexible gasometer. It will eventually be used in a small electricity generator to supply the EDAR, which at present has no electricity supply.</t>
  </si>
  <si>
    <t>LIFE96 ENV/P/000600</t>
  </si>
  <si>
    <t>02/01/1997</t>
  </si>
  <si>
    <t>169,337 €</t>
  </si>
  <si>
    <t>70,524 €</t>
  </si>
  <si>
    <t>Nafarros (Sintra)</t>
  </si>
  <si>
    <t>domestic waste
waste water treatment</t>
  </si>
  <si>
    <t>Production of atomized material for use in ceramic industry, by the recycling of toxic-noxious waste products and tecnology able to reduce the environmental impact by decreasing the consumption of raw materials and energetic products</t>
  </si>
  <si>
    <t>The ceramic floor and wall tile industry, which is a very important industrial sector throughout Europe,  has significant environmental impacts associated with the manufacturing processes involved. These impacts include both the production of waste water as a result of the glazing operations (water which contains relatively high contents of pollutants, such as heavy metals) and a considerable amount of water which is required not only for the  preparation and application of glazes, but also for the operations required to wet grind  the raw material.</t>
  </si>
  <si>
    <t>The objective of the project was to provide a substantial contribution towards the reduction in the various impacts associated with the manufactured process via the development of a new technology for the production of the mix powders for pressing by wet grinding and spray drying. Using this new process the following advantages would be met:  The first is the reuse of relatively large quantities of harmful waste (waste water and sludge), which are “inertised” inside the fired ceramic products in such a way as to prevent any present or future risk for the environment  The second advantage is the reduction, essentially to zero, of the use of fresh, clean water from the environment.  The achievement of these environmental advantages would be accompanied by the simultaneous achievement of sufficient levels of quality of the ceramic powder for pressing.</t>
  </si>
  <si>
    <t>The Spray Dry project has successfully achieved several results:  The use of the new mix powders for the production of single–fired tiles, containing sludge (harmful toxic wastes) and produced only with waste water from the ceramic industry, do not require the use of any fresh water from the environment.  The mix powders developed are also able to achieve the following:  • Reduction of the thickness of the tile for the same breaking strength, and this is sufficient to provide a 9 to 10% savings in raw materials per unit surface area of tile;  • Improvement in the ability of the dried unfired tile to absorb the glaze;  • Reduction in the specific energy consumption associated with the production process, expressed in terms of m2 of tiles produced, and associated with both the composition of the powders and the optimization of the particle size distribution. In some companies these energy savings were as high as 6 to 7%.  The Spray Dry project has successfully achieved several results:  The use of the new mix powders for the production of single–fired tiles, containing sludge (harmful toxic wastes) and produced only with waste water from the ceramic industry, do not require the use of any fresh water from the environment.  The mix powders developed are also able to achieve the following:  • Reduction of the thickness of the tile for the same breaking strength, and this is sufficient to provide a 9 to 10% savings in raw materials per unit surface area of tile;  • Improvement in the ability of the dried unfired tile to absorb the glaze;  • Reduction in the specific energy consumption associated with the production process, expressed in terms of m2 of tiles produced, and associated with both the composition of the powders and the optimization of the particle size distribution. In some companies these energy savings were as high as 6 to 7%.</t>
  </si>
  <si>
    <t>LIFE96 ENV/IT/000080</t>
  </si>
  <si>
    <t>02/09/1996</t>
  </si>
  <si>
    <t>02/12/1998</t>
  </si>
  <si>
    <t>1,999,556 €</t>
  </si>
  <si>
    <t>376,543 €</t>
  </si>
  <si>
    <t>Cleaner technologies
Non-metallic minerals</t>
  </si>
  <si>
    <t>water reuse
sludge treatment
hazardous waste
glaze
ceramics industry</t>
  </si>
  <si>
    <t>Recycling of composites consisting of ABS, PP, PVC, PU and aluminium</t>
  </si>
  <si>
    <t>PROJECT DESCRIPTION      BACKGROUND     The aim of the project is to prepare composite plastics, using a high-duty pulsation process, to separate plastic and metal-combinations and to refine them afterwards. This process would allow the electronic scrap or old plastic window frames with aluminium blades to be used again as technical plastic granulate, therefore increasing their value. The metal, separated by this process, can also be reused.  The first step of the preparation process is the coarse shredding in a four wave shredder. For trouble-free processing, the conveyer belt and charging shaft are protected by a fault-detector. This detector works as an electro-mechanical induction coil sorting out any foreign bodies. Just before the charging operation, the drum sieve machine is checked for metals by magnets above the belt.  The selection of the material size for further processing is accomplished by a drum sieve whereby grains any size smaller than 30 mm are sorted and removed. The coarse material obtained using this step with a grain size of 0-30 mm is ground to a maximum size of 6 mm by a coarse cutter type mill with an average capacity of 2-3 tonnes per hour. The present ground material is then charged into a cryogenic centrifugal worm cooler in the present form as a compound mixture, including ABS-PVC-PP-PUR, in order to embrittle the thermoplastics, particularly the PUR-material.  The thermoplastic mixture with a fineness of 0-1 mm is then separated again with hydrocyclones to grain sizes of 0,8-1 mm. During this step, the dust that may develop is prevented from escaping by filters. The fractions of ABS/PVC-PUR-PP now obtained are separated again with hydrocyclones to achieve a type purity of 98.5% for further processing to granulate or compound material. The resulting thermoplastic raw-materials can be used for very different purposes in the automobile industry because of their very high quality.</t>
  </si>
  <si>
    <t>LIFE95 ENV/D/000049</t>
  </si>
  <si>
    <t>1,285,015 €</t>
  </si>
  <si>
    <t>259,571 €</t>
  </si>
  <si>
    <t>Reinhardshagen</t>
  </si>
  <si>
    <t>Engines - Machinery - Vehicles
Packaging and plastic waste
Waste recycling</t>
  </si>
  <si>
    <t>Participation, Coordination, Cooperation Côte d'Opale</t>
  </si>
  <si>
    <t>The region known as "Côte d'Opale" (Nord-Pas-de-Calais) has a coastal line of 150 km, and covers five administrative divisions, four urban areas and over 150 small towns. 600.000 inhabitants live in this region, whose activities include France's leading commercial traffic port (Calais), the first industrial fishing centre (Boulogne sur mer), the third largest French port (Dunkerque) and many industrial complexes. This coastal area has the second largest population density in France after the Provence - Alpes - Côte d’Azur region. It is very well connected with the access to the Channel tunnel, high-speed train terminals, several motorways and two airports. As a result, available land is subject to usage conflicts and so far, local authorities have failed to develop planning strategies which would allow them to deal effectively with these problems.  This type of pressure is common to a lot of coastal areas in Europe, and in 1995, the European Commission announced that it wanted to select 35 areas in the framework of the LIFE and the TERRA (Interreg IIC) programmes in order to explore the methods associated with Integrated Coastal Zone Management (IZCM). This project is one of the projects selected .</t>
  </si>
  <si>
    <t>The LIFE project aims at supporting the regional development process whilst at the same time taking into account the need for sustainable development. This was to be achieved through the following steps:  - An analysis of existing policies and procedures on the coastline in respect of sustainable development,  - The formulation of the elements of a comprehensive development plan allowing a swift quality leap forward for the entire coastline area,  - A study of the conditions for transferring this approach to other coastal areas.</t>
  </si>
  <si>
    <t>The actions undertaken within the framework of the Côte d’Opale project were mostly studies aimed at establishing the framework for the future management of the coastal area. 1. Formulation of the elements of a comprehensive development plan for Côte d’Opale.  This study covered 8 sectors and included a diagnosis of the area’s strengths and weaknesses. This in turn fed into a strategic document (the « Charter for the development of the Coastal Area », prepared in 1998), which was translated into more operational terms through proposals made by the beneficiary and included in the State/Region Planning Contract (the French procedure that provides national funding for development actions at a regional level.) 2. Strengthening of the spatial cohesion of the Côte d’Opale area Some actions were undertaken on the basis of the recommendations made by the above studies :  - The network for monitoring air quality was extended to 5 coastal districts  - The Permanent Secretary for the Prevention of Industrial Pollution (SPPPI) remit was also extended to 5 coastal districts.  - A GIS system was set-up in the 4 town planning agencies in the coastal area, giving access to information on their economic activities. These systems were connected so as to form a network between the agencies. 3. Study of the conditions under which the approach could be transferred to other coastal areas: The beneficiary contracted a study on the legal approach to coastal areas to the Université du Littoral.  4. Promoting a greater awareness of environmental issues in respect of development projects in the area. Among the actions supported were the following: - The reassessment of the major national site of the « Two Capes » (one million visitors per year) in order to promote economic development at the same time as the conservation of the environment.  - A study on the coastal sites where the ECOPLAGE process could be implemented (this is a Danish technology that helps to control erosion whilst facilitating the renewal of beaches).  - A tourist development plan for the town of Camiers, as an example of what can be achieved as touristic development respecting the environment.  - Lastly, a series of dissemination actions were undertaken, to promote the results of the project. As a conclusion, it is to be regretted that that the actions undertaken with LIFE funding showed little integration and seem to be developed as parallel actions, without a global view of the objectives to be achieved. Furthermore, very little mention is made of the local population, when an essential element of IZCM  should be the utilisation of more “bottom-up” approaches to planning.</t>
  </si>
  <si>
    <t>LIFE96 ENV/F/000434</t>
  </si>
  <si>
    <t>1,330,810 €</t>
  </si>
  <si>
    <t>662,717 €</t>
  </si>
  <si>
    <t>Territoire de la Côte d'Opale</t>
  </si>
  <si>
    <t>coastal area
monitoring system
development planning
harbour
conflicting use</t>
  </si>
  <si>
    <t>demonstrative implementation on an innovative system of rational use and re-use of water in a residential building in Bologna.</t>
  </si>
  <si>
    <t>If the goal of sustainable development is to be achieved a critical approach towards current resource use patterns and waste and water generation is necessary. Only a small proportion of the drinkable water used by households is used for drinking and cooking (ca. 4 percent).  The rest is used for other purposes.  Demand for drinkable water is increasing worldwide and more rational use of this resource can make a key contribution to finding a solution to this critical problem.</t>
  </si>
  <si>
    <t>The project aimed to use different water saving and recycling technologies in order to achieve a target of a 50 percent reduction of potable water consumption.  This would be done in a residential complex and thus at a significant scale.  In addition, through better environmental accounting, a reduction of energy, land and environmental resources consumption was sought. Methodology: The project set out to design and implement a separated system of water distribution and discharge for rainwater, potable and grey water in a residential complex of eight flats. The plant maximizes reuse by a) a grey water use system, which collects, treats (through filtration and disinfection) and sends grey water (coming from showers, bathtubs, and washbasins located in bathrooms) to toilet flushing; b) a rainwater use system, which collects, treats (through filtration and disinfection) and sends rainwater (coming from 200 square meters roof surface) to dishwashers and cloth washing machines. The plant minimizes waste production by installation of low water consumption components in the flats.</t>
  </si>
  <si>
    <t>The project was accompanied by a data collection campaign enabling evaluation of the results, of management implications and of environmental and economic aspects. The project demonstrated that a potential reduction of around 50 percent in consumption of drinkable water can be achieved, through implementation of new techniques compared with traditional systems.  Of this 50 percent, around 30 percent is due to the use of low water consumption appliances, around 15 percent to the re-use of ‘grey water’ and the remaining 5 percent to the use of rainwater.  Grey water from personal washing (33 percent of total household consumption) can be used for up to 23 percent of water flushes.  Rainwater can provide a household water saving of up to 8 percent.  Up to 66 percent of the total consumption of washing machines (both clothes and dishwashers) can be covered by rainwater. The project was analysed using LCA methods, and compared with the drinkable water production cycle and with the wastewater management system in Bologna. The analysis revealed that there are no counter-indications for the adoption of the proposed methodology. Continuation of experimentation will make it possible to obtain more data about sustainable development.The project was accompanied by a data collection campaign enabling evaluation of the results, of management implications and of environmental and economic aspects. The project demonstrated that a potential reduction of around 50 percent in consumption of drinkable water can be achieved, through implementation of new techniques compared with traditional systems.  Of this 50 percent, around 30 percent is due to the use of low water consumption appliances, around 15 percent to the re-use of ‘grey water’ and the remaining 5 percent to the use of rainwater.  Grey water from personal washing (33 percent of total household consumption) can be used for up to 23 percent of water flushes.  Rainwater can provide a household water saving of up to 8 percent.  Up to 66 percent of the total consumption of washing machines (both clothes and dishwashers) can be covered by rainwater. The project was analysed using LCA methods, and compared with the drinkable water production cycle and with the wastewater management system in Bologna. The analysis revealed that there are no counter-indications for the adoption of the proposed methodology. Continuation of experimentation will make it possible to obtain more data about sustainable development.</t>
  </si>
  <si>
    <t>LIFE97 ENV/IT/000106</t>
  </si>
  <si>
    <t>15/11/1997</t>
  </si>
  <si>
    <t>1,285,095 €</t>
  </si>
  <si>
    <t>637,386 €</t>
  </si>
  <si>
    <t>Water saving</t>
  </si>
  <si>
    <t>water saving
water reuse
drinking water
residential building</t>
  </si>
  <si>
    <t>ECOLIZ - Prevention of animal dejections related pollutions.</t>
  </si>
  <si>
    <t>The pollution caused by manure is hard to control under its two major aspects: odours, and pollution of water and soil. In the early nineties, with its existing know-how in the area of odours, Elf Atochem developed a formulation to reduce foul odours from the storage and spreading of manure. Meanwhile, in line with its development strategy and its initiatives to promote the rational application of fertilisers, Grande Paroisse launched a programme of research into pig manure in order to develop a treatment process for the ecologically safe recycling of co-products. At the same time, consultant engineers Norais Ingénerie developed an innovative laboratory-scale filtration concept. All these areas of expertise were brought together, with Grande Paroisse in charge of the overall project, with the ultimate aim of developing a rational process for treating manure on the farm.</t>
  </si>
  <si>
    <t>The ECOLIZ process developed by this project aimed to bring an innovative solution and operational solution to the treatment of manure on the farm and the elimination of excess nitrogen and phosphorus spread in vulnerable areas.  It would aim to demonstrate via two units (one fixed, the other mobile), the capacity of a technique consisting of a mechanical separation of manure into two deodorized phases: a liquid phase which can be used in environmentally sound fertiliser irrigation and a solid phase of concentrated fertilising elements that can be recycled into fertiliser.</t>
  </si>
  <si>
    <t>In the end the project only dealt with the demonstration of the fixed station. The mobile station was developed commercially (bought by an agri-food company) since Grande Paroisse was satisfied that all the aspects of demonstration had been covered by the fixed station. A fixed station was demonstrated at the GIE, “La Pimosa”, a joint operation run by four stockbreeders, in order to treat all surplus manure collectively. The ECOLIZ tool is now available to stockbreeders, it is simple to use and relatively inexpensive. It is energy-efficient and requires little maintenance or labour. The first original feature entails the separation technology which uses an entirely novel concept of an automated twin piston press filter. The second original feature is the conditioning phase of the manure using specific agents which improve its filtrability. These technological innovations have been patented by both Grande Paroisse and Elf Atochem. The technology which has been developed is reliable, safe and perfectly suited to the world of agriculture and with little economic impact on the profitability of the stockbreeding operations. It is highly flexible, which makes it suitable to treat other types of effluents (other animal waste and industrial effluents).  ECOLIZ received the “INNOV’SPACE 98” distinction when it was presented at the SPACE exhibition in Rennes.  The Agence de l’Eau Loire Bretagne decided to add the ECOLIZ process to the list of treatment processes eligible for aid from the agency. Farmers who invest in the equipment will receive a grant. At the time of writing, the process was currently the only one to have been approved by the Agence de l’Eau in France for minimising surplus nitrogen and phosphorus spread in vulnerable areas. In the end the project only dealt with the demonstration of the fixed station. The mobile station was developed commercially (bought by an agri-food company) since Grande Paroisse was satisfied that all the aspects of demonstration had been covered by the fixed station. A fixed station was demonstrated at the GIE, “La Pimosa”, a joint operation run by four stockbreeders, in order to treat all surplus manure collectively. The ECOLIZ tool is now available to stockbreeders, it is simple to use and relatively inexpensive. It is energy-efficient and requires little maintenance or labour. The first original feature entails the separation technology which uses an entirely novel concept of an automated twin piston press filter. The second original feature is the conditioning phase of the manure using specific agents which improve its filtrability. These technological innovations have been patented by both Grande Paroisse and Elf Atochem. The technology which has been developed is reliable, safe and perfectly suited to the world of agriculture and with little economic impact on the profitability of the stockbreeding operations. It is highly flexible, which makes it suitable to treat other types of effluents (other animal waste and industrial effluents).  ECOLIZ received the “INNOV’SPACE 98” distinction when it was presented at the SPACE exhibition in Rennes.  The Agence de l’Eau Loire Bretagne decided to add the ECOLIZ process to the list of treatment processes eligible for aid from the agency. Farmers who invest in the equipment will receive a grant. At the time of writing, the process was currently the only one to have been approved by the Agence de l’Eau in France for minimising surplus nitrogen and phosphorus spread in vulnerable areas.</t>
  </si>
  <si>
    <t>LIFE97 ENV/F/000188</t>
  </si>
  <si>
    <t>635,500 €</t>
  </si>
  <si>
    <t>179,302 €</t>
  </si>
  <si>
    <t>Paris La Défense Cédex</t>
  </si>
  <si>
    <t>waste recycling
manure
odour nuisance
financial instrument
environmental impact of agriculture
fertiliser</t>
  </si>
  <si>
    <t>Directive 91/676 - Protection of waters against pollution caused by nitrates from agricultural sources (12.12.1991)
"Directive 86/278 - Protection of the environment, and in particular of the soil, when sewage sludge is used in agriculture (12.06.1986)"</t>
  </si>
  <si>
    <t>DIAPASON - An observatory of city noise environment.</t>
  </si>
  <si>
    <t>Lyon, France’s second largest city, is faced with serious problems due to the high levels of noise in the environment. The absence of a planning tool makes it difficult to assess the likely impact of some building work, for example, or the best design to minimise the impact of the roads on housing. Lyon has an environmental charter that foresees the creation of a computerised tool to forecast the noise level in the environment ands its impact on the communities.</t>
  </si>
  <si>
    <t>The aim of the project is to create an observatory for city noise environment composed of:  - a technical centre dedicated to the observation of noise environment in Grand Lyon;  - the installation of fixed acoustic sensors and a mobile laboratory dedicated to on-site data acquisitions;  - the development of an operational software tool aimed at the output of a global indicator for describing noise levels in the environment related to each specific urban zone. This is to be achieved through the creation of an Observatory for city noise environment, equipped with the appropriate technical tools to carry out an active survey of the evolution of noise in Lyon. This will be conducted with an operational software tool designed for politicians and heads of technical services concerned with any kind of noise disturbance. This software tool will fulfil 3 main objectives, namely: - provide efficient help to decision-makers to propel a concrete policy for noise management in the city, taking into account the particularities of each urban zone;  - assist in the decision-making process for rapid resolution of crises (complaints, petitions...);  - anticipate any kind of economical or social depreciation of the different urban zones in Grand Lyon, which could result from the degradation of levels of noise in its  environment.</t>
  </si>
  <si>
    <t>The 3 actions foreseen were undertaken successfully: - implementation of a noise measurement system, composed by a mobile laboratory system dedicated to short duration data on-site acquisitions based on physical acoustics criteria, and fixed acoustical sensors located at strategic points in le Grand Lyon.  - creation of a technical centre equipped with one technician specialised in acoustics, who is in charge of the exploitation of the centre's technical means.  - development and implementation of a predictive tool aimed at the output of a global indicator for describing the noise environment related to each specific urban zone. Such an indicator integrates both objective (physical acoustics) and subjective (psychoacoustics) dimensions of a noise reality. These three actions led to the implementation of the Observatory of the urban noise environment. The software is based on the GIS Mapinfo, and allows a visual illustration of the noise environment. It also permits to undertake simulation so as to assess the impact of decision-making (traffic management, building sites, etc.). It is also serves as a data base where different types of data can be stored, such as potential noise sources, complaints about noise, data retrieved by the Acoucite Observatory, etc. As a prototype software tool, DIAPASON provides global indicators for describing the noise environment related to each specific urban zone. Its main innovation consists in a cross analysis capability between physical parameters (noise levels measured and/or computed over different day periods) and subjective parameters (those related to the induced annoyance potential of noise). Both types of outputs are made available in a user-friendly form through the software link to a geographic information system (GIS). DIAPASON provides explicit maps of noise levels and annoyance potential in a large number of situations involving combination between different noise sources (traffic, railway, industries,…), day periods and urban zones. The technical success of the project is well established, although it lacked a “validation” phase in which it should have been presented to the elected people and technicians from other areas, as well as to the general public. This means that the utilisation of this tool in the different policies implemented by the Grand Lyon and its use for informing the population is not as intense as originally planned.  Another point of particular interest with this project is the study undertaken of academic sources and other references on urban noise, with a view to defining when a noise becomes a nuisance (this has an important subjective dimension). Building on its success, Acoucite received in 2002 a new LIFE grant for a project called Gipsynoise, undertaken in partnership with the towns of Barcelona, Huelva, Rome, Porto, Prague and Szeged. This new project aims at developing an efficient GIS tool oriented to meeting the objectives of the European Directive on the Assessment and Management of Environmental Noise.</t>
  </si>
  <si>
    <t>LIFE97 ENV/F/000193</t>
  </si>
  <si>
    <t>729,379 €</t>
  </si>
  <si>
    <t>326,446 €</t>
  </si>
  <si>
    <t>cartography
decision making support
urban area
forecast
noise monitoring</t>
  </si>
  <si>
    <t>Cost-effective cleaning with recycling and purification</t>
  </si>
  <si>
    <t>Washing processes for various types of vehicles, cleaning processes in the food industry, printing works, workshops, the metal industry, various surface treatments, etc., all produce waste water containing very large amounts of organic material, which hampers biological purification in conventional waste-water systems. If the water contains heavy metals, toxic substances or biologically resistant, polluting organic material, the problems are even greater. Such pollutants also compromise the use of sludge from municipal sewage plants as fertiliser. Conventional vehicle-washing facilities use a straight flow system, i.e. fresh water is taken in, chemicals are added and the mixture is used as required. The used liquid is collected in an oil separator with a direct outlet to the sewage system. As each new quantity of fresh water is added the corresponding amount of waste water flows to the sewer. This standard type of system uses water and chemicals freely and produces significant amounts of contaminated waste water.</t>
  </si>
  <si>
    <t>The objective of the project was to demonstrate and document a new clean technique for washing, which reduced or eliminated discharges to waste water recipients. The project proposed that the regeneration and purification of the used wash solution would be integrated into the wash process. Ten demonstration plants in food companies, printing works and vehicle wash stations were erected during 1997 - 1999. The integration of the new cleaning method into the wash process meant, inter alia, that most of the regeneration agent, which consists of sodium orthophosphate, was recycled in the system.  Sodium orthophosphate is a very efficient water softener, corrosion inhibitor and pH-stabiliser.  The sodium orthophosphate stabilises pH in a range where the precipitation of heavy metals is possible.  The recycling made it possible to maintain very high concentrations of cleaning agents in  the wash solution.  The wash result were therefore very good, i.e. better or even much better than without recycling.  The orthophosphate also protects the washed metal surfaces against corrosion and delays corrosion after the wash by forming a very thin layer of insoluble phosphate.  The technique has a very wide applicability and can, with small modifications, be used in almost any cleaning process using alkaline water.  The water and chemicals savings are significant and normally offset the costs of the process.</t>
  </si>
  <si>
    <t>Construction of prototype and demonstration plants began in late 1997 and the first demonstration plant was ready in 1998. Other plants followed during 1998 and 1999. After planning and construction, the results were documented and follow-up studies were conducted. The final stage was the evaluation of the results. The system uses known, reliable separation methods, such as sedimentation and sand filtration, and lowcost, well-known chemicals, such as sodium orthophosphate and calcium chloride, which have no particular negative environmental impact. The project comprised 10 subprojects, including: the washing of heavy vehicles; the cleaning of trucks, including washing the interiors of tanks on trucks; the washing of small cars, and the washing/cleaning of machinery and equipment at printing works, and in the food and metal-working industries. The subprojects were located in different climate zones and involved different washing techniques. The system can reduce waste water contamination from oils and heavy metals by 94-99 %. At the same time, water and chemical consumption is reduced by 70-90 %. The reduced water consumption does not affect the performance of the washing operations. If this system was introduced for private cars, the potential fresh water saving for the EU as a whole would be equivalent to the domestic water consumption of about 1.5 million people. The potential saving would be at least as great should the Wash &amp; Circulation system be used throughout Europe for heavy-vehicle cleaning. These savings would also constitute an environmental benefit in the area of waste water treatment.  The costs incurred in adopting environmentally friendly washing techniques tend to drive many small and medium-sized companies out of business, as they generally involve advanced technology and costly installations. Wash &amp; Circulation has deliberately refrained from adopting this approach and has concentrated its efforts on using old, well-known techniques, low-cost equipment and chemicals that are cheap and readily available.  Construction of prototype and demonstration plants began in late 1997 and the first demonstration plant was ready in 1998. Other plants followed during 1998 and 1999. After planning and construction, the results were documented and follow-up studies were conducted. The final stage was the evaluation of the results. The system uses known, reliable separation methods, such as sedimentation and sand filtration, and lowcost, well-known chemicals, such as sodium orthophosphate and calcium chloride, which have no particular negative environmental impact. The project comprised 10 subprojects, including: the washing of heavy vehicles; the cleaning of trucks, including washing the interiors of tanks on trucks; the washing of small cars, and the washing/cleaning of machinery and equipment at printing works, and in the food and metal-working industries. The subprojects were located in different climate zones and involved different washing techniques. The system can reduce waste water contamination from oils and heavy metals by 94-99 %. At the same time, water and chemical consumption is reduced by 70-90 %. The reduced water consumption does not affect the performance of the washing operations. If this system was introduced for private cars, the potential fresh water saving for the EU as a whole would be equivalent to the domestic water consumption of about 1.5 million people. The potential saving would be at least as great should the Wash &amp; Circulation system be used throughout Europe for heavy-vehicle cleaning. These savings would also constitute an environmental benefit in the area of waste water treatment.  The costs incurred in adopting environmentally friendly washing techniques tend to drive many small and medium-sized companies out of business, as they generally involve advanced technology and costly installations. Wash &amp; Circulation has deliberately refrained from adopting this approach and has concentrated its efforts on using old, well-known techniques, low-cost equipment and chemicals that are cheap and readily available.</t>
  </si>
  <si>
    <t>LIFE97 ENV/S/000312</t>
  </si>
  <si>
    <t>677,412 €</t>
  </si>
  <si>
    <t>209,851 €</t>
  </si>
  <si>
    <t>Järfälla</t>
  </si>
  <si>
    <t>Waste water treatment
Cleaner technologies</t>
  </si>
  <si>
    <t>clean technology
recycling
waste water reduction
cleansing product
maintenance (technical)</t>
  </si>
  <si>
    <t>Directive 91/271 - Urban waste water treatment (21.05.1991)
Directive 80/68 - Protection of groundwater against pollution caused by certain dangerous substances (17.12.1979)</t>
  </si>
  <si>
    <t>Recycling of used disposable diapers and other incontinence materials.</t>
  </si>
  <si>
    <t>Disposable nappies have become one of the largest single items to be deposited into landfills. Furthermore, 50 to 80 % of the waste from institutions such as elderly people homes and care centres consists of Incontinence System Waste (ISW) most of which ends up in landfills or is incinerated. In the Netherlands and North Rhine Westphalia alone it is estimated that the size of the market for ISW ranges from 120 to 150 thousand ton per year.</t>
  </si>
  <si>
    <t>The project offered a solution for the recycling of disposable diaper waste, disposable incontinence materials and diaper manufacturing wastes through the recovery of fibres, plastics and super-absorbing polymers. It comprised : a) the development of an infrastructure for separate collection of 25,000 tonnes/year of diaper/inco waste from health care institutions, day care centres and households in the Netherlands and NRW; b) the construction of a diaper/inco waste recycling demonstration plant in the Netherlands (25,000 tonnes/year); c) external re-use of recovered materials (into paper products, plastic products).</t>
  </si>
  <si>
    <t>In the end, a demonstration plant with a design capacity of 70,000 tons a year was constructed in Arnhem. Economic analyses revealed that the initially intended size of 25,000 tons per year was not viable. The Incontinence System Waste consists of approximately 53 % water, 30 % wood fiber, 11 % plastic, 2 % Super Absorbent Polymer (SAP) and 4 % faeces and other material. About 80 % of the fiber is being recovered and all of the plastic. The water goes to a biological wastewater treatment plant at the site. Of the referred to input, 6 % wood fiber, 2 % SAP (initially) and 4 % faeces will not be recovered. On a dry basis, more than 75 % of the input stream is being recovered. Research is ongoing to recover SAP as weIl.The recovered fiber is a high quality long fiber that is being sold to the paper industry. The plastic fraction consists of 60% LDPE and 40% PP and is being sold for application in plastic wood. The application for other purposes such as plastic film production and oil absorbent products is under development.  The environmental advantage of the process is that with each ton of recycled ISW, 400 kg of wood, 145 cbm natural gas and 8700 cbm water is saved as the recovered raw materials pulp and plastic don't have to be produced.The patented process is based on a large-scale pilot plant development in Canada and is very competitive with commercial incineration. The Arnhem facility is the first commercial operation and it was to be operating at full capacity by the end of 2000. Although there has been a reasonable demonstration that the process works on a pilot scale, there was quite some risk involved with this project. The combination of the new market for acquiring the ISW, a complex logistics system with cross border permitting, an up scaled facility and new products as output, makes this to a high risk demonstration project. The intention was to erect similar plants in other EU countries after full proof of a sustainable operation. The project is fully transferable to regions where about 20 million people live within a radius of 200 km. At the time of writing a decision to expand into other regions could not be taken as the existing facility was under-utilized. The various parameters to be used for expansion evaluation were still under development. The expectation is that a basis for such an evaluation would be available in the first halve of 2001. An important factor for the further expansion is whether regions can be found where authorities seriously execute the general policy of recycling as the better option above incineration. Although the official policy in the Netherlands and Germany is to give priority to recycling, the lower level authorities in some areas try to get a high share of the waste to landfill and/or incineration. They often have a financial stake in these operations and the prices for incineration are artifically kept low. However, the introduction in 2000 of an additional tax to be levied in the Netherlands on burnable waste that goes to landfills will change this situation and improve the market outlook for Knowaste. Through the recovery of fibres, plastics and super-absorbing polymers, the implementation of this technology is a clear example of sustainable development.The company has developed a technology to process disposable diaper waste, adult incontinence materials and diaper manufacturing wastes into three high quality material streams. Experiences at pilot scale have been successful. The technology appears to be solid and not complicated as it is largely based on equipment that is used extensively throughout the paper industry. Although other alternative waste treatment methods for diaper/inco waste are currently investigated and developed (such as composting), none of these methods comprises a total high quality re-use of all materials that make up diapers and adult incontinence materials, as is the case in the current project. As such, the environmental contribution of the project is not restricted to waste reduction, but also comprises savings of resources.</t>
  </si>
  <si>
    <t>LIFE97 ENV/NL/000120</t>
  </si>
  <si>
    <t>5,651,727 €</t>
  </si>
  <si>
    <t>849,645 €</t>
  </si>
  <si>
    <t>Nijmegen</t>
  </si>
  <si>
    <t>Medical waste
Healthcare - Social work
Hazardous waste
Waste water treatment</t>
  </si>
  <si>
    <t>waste water treatment
hospital waste
recycling
separated collection
technology transfer</t>
  </si>
  <si>
    <t>Demonstration of a municipal contribution to a sustainable urban technology: land use planning,  household water and bio-installations (Stroomdal-Life).</t>
  </si>
  <si>
    <t>The European Commission is promoting a more sustainable way of planning and developing human settlements.  Even at a relatively small scale, local governments can support the development of sustainable urban technologies by utilising existing resources and by implementing innovative concepts. Land use planning can be used as a tool in promoting an integrated approach to the provision of urban infrastructure and services.</t>
  </si>
  <si>
    <t>The aim of the project was the demonstration of a Municipal contribution to a more sustainable urban technology covering land use planning, household water and bio-installations.  It was planned to construct 275 new houses and (originally) included: - Innovative land-use planning and development (including the passive recuperation of solar energy and the improvement of waste collection system);  - An integrated access to urban services and pedestrian system, and a system of cycle ways providing efficient access to the village centre. These should have reduced the number of car trips (short) by 30%.  - A household water network which reduces the demand for drinking water by 50%;  - A bio-installation which treats sewage as part of an integrated water management system;  - Extensive dissemination.</t>
  </si>
  <si>
    <t>In 1995/1996, the Municipality of Schoonebeek started planning a new extension of the village. This extension was supposed to include sustainable building, which would involve the following environmentally friendly measures:  1. an above ground construction covering the footpaths, which would contain service piping as well as solar panels (supported by the EC Thermie Programme); 2. a secondary domestic water supply, which would be in addition to the normal water supply and would be fed with locally treated surface water; 3. the incorporation of a local waste water treatment plant. However, from the outset, the project faced a number of problems: - With the merging of both municipalities (Municipalities of Schoonebeek and Emmen), the general direction of the project changed. It was decided to construct only 200 houses instead of 275, as foreseen in the initial proposal. The construction should have been split in two parts (100 + 100) and the second one was outside the time scope of the LIFE project.  - The role in the project of the several stakeholders was not clear enough and needed to be revised. - The budget for implementing the project was underestimated. - For the energy part of project, additional funding was requested but was not granted in the end. - The institutional support from the relevant local and regional water authorities for the water part of the project was very limited and had to be revised from a technical point of view. This finally implied that on-site treatment of household wastewater by a bio-installation was maintained, but that the re-use of the effluent was no longer an option (from an economic and social point of view and also the risks of public-health problems). Therefore, also the innovative character of this part was considerably reduced. Attempts were made to find solutions to the problems, however, in the end, the project could not be implemented.  In 1995/1996, the Municipality of Schoonebeek started planning a new extension of the village. This extension was supposed to include sustainable building, which would involve the following environmentally friendly measures:  1. an above ground construction covering the footpaths, which would contain service piping as well as solar panels (supported by the EC Thermie Programme); 2. a secondary domestic water supply, which would be in addition to the normal water supply and would be fed with locally treated surface water; 3. the incorporation of a local waste water treatment plant. However, from the outset, the project faced a number of problems: - With the merging of both municipalities (Municipalities of Schoonebeek and Emmen), the general direction of the project changed. It was decided to construct only 200 houses instead of 275, as foreseen in the initial proposal. The construction should have been split in two parts (100 + 100) and the second one was outside the time scope of the LIFE project.  - The role in the project of the several stakeholders was not clear enough and needed to be revised. - The budget for implementing the project was underestimated. - For the energy part of project, additional funding was requested but was not granted in the end. - The institutional support from the relevant local and regional water authorities for the water part of the project was very limited and had to be revised from a technical point of view. This finally implied that on-site treatment of household wastewater by a bio-installation was maintained, but that the re-use of the effluent was no longer an option (from an economic and social point of view and also the risks of public-health problems). Therefore, also the innovative character of this part was considerably reduced. Attempts were made to find solutions to the problems, however, in the end, the project could not be implemented.</t>
  </si>
  <si>
    <t>LIFE97 ENV/NL/000128</t>
  </si>
  <si>
    <t>01/06/2002</t>
  </si>
  <si>
    <t>6,357,487 €</t>
  </si>
  <si>
    <t>611,513 €</t>
  </si>
  <si>
    <t>Emmen formerly Schoonebeek</t>
  </si>
  <si>
    <t>urban development
sustainable development
human settlement</t>
  </si>
  <si>
    <t>Electrochemical particulate trap for diesel engine exhaust.</t>
  </si>
  <si>
    <t>Exhaust from diesel engines are known to be one of the major causes of air pollution, especially in big cities. The soot content is one of the main factors in smog formation, and it is known to be carcinogenic. The Electrochemical Reactor (ECR) project aimed to develop a device for removing soot particles from diesel engine exhaust based on an electrochemical combustion process. The interest in electrochemical gas purification is primarily based on the present demand for adding emission controls to the large fleet of diesel driven vehicles in Europe, and to achieve conformity  with future emission standards in the EU for new vehicles.  The project methodology proposed was based on an electrochemical principle, whereby the exhaust gas from diesel engines would be filtered through an electrochemical reactor (ECR). The reactor would be composed of an oxygen ion conducting electrolyte, covered by an electron conducting, catalytic active electrode material. The materials and optimal microstructure were defined by an ongoing development project at Dinex Filter Technology A/S, and the quantitative efficiency and effect on gaseous pollution were investigated. The aim of the development project was to construction a working demo-filter to be tested on a small engine in a test bench.  The proposed LIFE project involved the continuation of the development project to the establishment of a pilot scale production of filter elements, and functional tests of the trap system on a fleet of city busses. The project also included the evaluation of pilot scale production methods for electrochemical reactor elements, control and operation systems for the trap, design and integration in exhaust system, endurance test in the laboratory and functional test in city busses.</t>
  </si>
  <si>
    <t>The aim of the project was to construct a prototype particulate trap system, including a control system, for the removal and continuos burn off of soot particles from the exhausts of diesel engines. The system was also expected to remove gaseous pollution components such as unburned hydrocarbons, carbon monoxide and possibly nitrogen oxides.  The prototype trap system was to be tested on city busses. The main deliverables of the project were an Electrochemical Reactor (ECR) for the removal of particulate matter (PM) and gaseous pollutants from diesel engine exhausts against the following targeted measurable criteria: PM retention of over 90%  CO conversion of better than 80%  CH conversion of better than 80%  NOx reduction of more than 50%  Fuel penalty of less than 1%</t>
  </si>
  <si>
    <t>The ECR operates as a continuously regenerating filter without significant use of precious metals at temperatures present in the diesel engine exhaust flow. The ECR has also demonstrated great potential for reducing Nitrogen Oxides (NOx) under lean conditions, without the use of any reducing agents or additives.  The system is practically maintenance free, has only a low fuel penalty and is not sensitive to sulphur in diesel fuel. With little or no use of precious metals, the system will, if produced on a large scale, be a price competitive installation with no negative external impacts on the environment. The project has ended up with a set of durable prototypes running in a smaller fleet of buses, a passenger car and in an industrial diesel engine. The concept has proven its capacity to remove hazardous compounds and was considered to be ready for larger pilot production in 2001.The ECR operates as a continuously regenerating filter without significant use of precious metals at temperatures present in the diesel engine exhaust flow. The ECR has also demonstrated great potential for reducing Nitrogen Oxides (NOx) under lean conditions, without the use of any reducing agents or additives.  The system is practically maintenance free, has only a low fuel penalty and is not sensitive to sulphur in diesel fuel. With little or no use of precious metals, the system will, if produced on a large scale, be a price competitive installation with no negative external impacts on the environment. The project has ended up with a set of durable prototypes running in a smaller fleet of buses, a passenger car and in an industrial diesel engine. The concept has proven its capacity to remove hazardous compounds and was considered to be ready for larger pilot production in 2001.</t>
  </si>
  <si>
    <t>LIFE97 ENV/DK/000342</t>
  </si>
  <si>
    <t>1,241,026 €</t>
  </si>
  <si>
    <t>352,179 €</t>
  </si>
  <si>
    <t>Middelfart</t>
  </si>
  <si>
    <t>urban area
emission reduction
vehicle
exhaust gas
greenhouse gas
treatment of gases
pollution control</t>
  </si>
  <si>
    <t>Directive 2001/81- National emissions ceilings for certain atmospheric pollutants (23.10.2001)
Directive 2001/80 - Limitation of emission of certain pollutants into the air from large combustion plants (23.10.2001)
Directive 96/62 - Ambient air quality assessment and management (27.09.1996)
Directive 84/360 - Combating of air pollution from industrial plants (28.06.1984)
Directive 91/689 - Hazardous waste (12.12.1991)</t>
  </si>
  <si>
    <t>Partnership in Sustainable Tourism on Kefalonia and Ithaca.</t>
  </si>
  <si>
    <t>The Mediterranean constitutes one of the most important tourist destinations in the world.  The total number of arrivals recorded in 1999 reached 204 million – a percentage that corresponds to 1/3 of all total arrivals in the world.  However, besides bring positive economic and social consequences, tourism has also induced important negative environmental impacts  with its increased demand on natural resources, production of waste, rising air pollution levels and the degradation of the built environment.  The continuance of the prevailing model of tourist development, associated with mass tourism, contributes to this detrimental environmental impact and reduces the overall quality of the tourist product. In order to address these problems, a model of sustainable tourist development has been adopted as official EU policy since the Treaty of Amsterdam. This model is based around 3 key pillars: the integration of the environmental considerations into the planning and decision-making process, the improvement of the quality of the local tourist product and the active participation of the local community. The islands of Kefalonia and Ithaka in the Ionian Sea are two growing tourist destinations in Greece. Both islands possess a rich natural and cultural environment that has not as yet been spoiled by over-development. However, both islands recognize that they are a turning point in terms of their growth, where urgent decisions must be made to develop sustainable tourist strategies as part of an integrated development approach. The intention, therefore, is to initiate the development of a sustainable tourism approach based on the three pillars.</t>
  </si>
  <si>
    <t>The aim of the project was to integrate environment considerations into the tourist development on the islands of Kefalonia and Ithaca, as part of a sustainable tourism strategy. This would be achieved by developing a participative development process, gaining the involvement of the key stakeholders: local authorities, private sector and local community in  analysing the extent of the problem and developing joint action programs to promote sustainable development. These objectives would be implemented in several phases:  - Phase I: Organization of the Project.-- Phase II: Assessment of Tourist Enterprises - Implementation of Pilot Projects,- Phase III: Building Partnership through Studies of Related  Sectors- Phase IV: Formulation of Action Programs.  - Phase V: Training- Phase VI: Awareness Raising and Dissemination of Project Results.  - Phase VII: Monitoring.</t>
  </si>
  <si>
    <t>The main success of the project was the degree of participation and involvement of key local stakeholders in the process, raising awareness over the need for sustainable tourist development in the region and developing a partnership approach. Some pilot experiences, studies, initial training and dissemination activities supported the formulation of strategic action plans. These, however, remain to be implemented outside the time limit of the project. The project started by focusing on the hotel sector and implemented pilot projects on waste recycling and water and energy saving promotions. 18 hotels participated in an Eco-audit , followed by pilot experiences in some hotels on energy-saving devices: with the installation of special automatic interruption cards, special taps and the introduction of composting bins. A recycling programme was also implemented for paper and aluminium for the duration of the project, accompanied by widely distributed leaflets and a newsletter. In the next phase, the project  focused on building further partnerships with other sectors, carrying out studies on the environment, tourism, energy savings, waste management, water management, planning, public transport and an assessment of current tourist and public services, and holding a series of meetings with experts and local authority representatives. Following this, Action Plans were drawn up, involving interested groups, however the implementation of these programmes falls outside the remit of the project.  Dissemination and Training activities were also carried out, with presentations on sustainable tourism and quality tourist services given by the Greek Tourism Organisation and the production of leaflets and brochures on waste management, recycling, water and energy saving and green purchasing; the production of a newsletter,  a guide on sustainable tourism, internet page and CD-Rom. The project also placed spots on the local TV Channel. Overall the methodologies used were considered effective in mobilizing the community and local stakeholders around the issues and may be of interest to countries facing similar difficulties. Although environmental benefits were clearly gained in the pilot activities in the hotels and the recycling projects, the wider application of  these experiments and the action plan cannot be evaluated at this stage.  The main success of the project was the degree of participation and involvement of key local stakeholders in the process, raising awareness over the need for sustainable tourist development in the region and developing a partnership approach. Some pilot experiences, studies, initial training and dissemination activities supported the formulation of strategic action plans. These, however, remain to be implemented outside the time limit of the project. The project started by focusing on the hotel sector and implemented pilot projects on waste recycling and water and energy saving promotions. 18 hotels participated in an Eco-audit , followed by pilot experiences in some hotels on energy-saving devices: with the installation of special automatic interruption cards, special taps and the introduction of composting bins. A recycling programme was also implemented for paper and aluminium for the duration of the project, accompanied by widely distributed leaflets and a newsletter. In the next phase, the project  focused on building further partnerships with other sectors, carrying out studies on the environment, tourism, energy savings, waste management, water management, planning, public transport and an assessment of current tourist and public services, and holding a series of meetings with experts and local authority representatives. Following this, Action Plans were drawn up, involving interested groups, however the implementation of these programmes falls outside the remit of the project.  Dissemination and Training activities were also carried out, with presentations on sustainable tourism and quality tourist services given by the Greek Tourism Organisation and the production of leaflets and brochures on waste management, recycling, water and energy saving and green purchasing; the production of a newsletter,  a guide on sustainable tourism, internet page and CD-Rom. The project also placed spots on the local TV Channel. Overall the methodologies used were considered effective in mobilizing the community and local stakeholders around the issues and may be of interest to countries facing similar difficulties. Although environmental benefits were clearly gained in the pilot activities in the hotels and the recycling projects, the wider application of  these experiments and the action plan cannot be evaluated at this stage.</t>
  </si>
  <si>
    <t>LIFE97 ENV/GR/000366</t>
  </si>
  <si>
    <t>1,225,518 €</t>
  </si>
  <si>
    <t>585,951 €</t>
  </si>
  <si>
    <t>Argostoli</t>
  </si>
  <si>
    <t>tourism
public-private partnership
development planning
island
environmental impact of tourism</t>
  </si>
  <si>
    <t>COM(1996)399 - Communication on an updated "Community strategy for waste management" (30.07.1996)
Directive 2001/42 - Assessment of the effects of certain plans and programmes on the environment (21.07.2001)
Regulation 761/2001 - Allowing voluntary participation by organisations in a Community eco-management and audit scheme (EMAS) (19.03.2001)</t>
  </si>
  <si>
    <t>Sustainable development: 'Lanzarote and the Biosphere strategy'.</t>
  </si>
  <si>
    <t>The Lanzarote island has undergone a profound process of transformation in the last three decades. From being a small agricultural and fishing community which could hardly sustain its thirty-five thousand inhabitants in 1960 it has been transformed today into a community of service industries based around tourism, with 77.000 inhabitants and 1.5 million tourists a year. In general, the island has been able to assimilate these changes whilst conserving the essential aspects of the island’s extraordinary yet fragile, natural and cultural heritage. This has been mainly due to a strong political vision which has aimed at avoiding the “get rich quick” economy which has had such devastating effects on the environmental and landscape resources of the Spanish coastline. Fruit of this sustainable vision was the passing in 1991 of the Plan Insular de Ordenacion Territorial (PIOT, - The Island Town and Country Planning Act ). This act led to both a substantial reduction in the number of tourist developments on the island (from 250.000 to 100.000 beds) and the imposition of restrictive conditions on this development in order to lessen the environmental impact. The designation by UNESCO of the Island as a Biosphere Reserve in 1993 was proof of the international interest in the Lanzarote experience over the last 30 years. It also presented a new challenge, as Lanzarote faced a new period of economic expansion that could threaten the fragile ecosystem which forms the ver y basis of the islands attraction. Some of these problems arise from a growing resident population  ( more people leads to: more urban growth, greater extraction of natural resources, more cars and mobility, increased water and energy consumption and refuse generation and a more complex social structure.) The key to Lanzarote’s future lies in their ability to foresee the effects of change, to devise a sustainable development strategy capable of relating solutions to present day problems to its long term benefit, and with institutional capacity to prevent and regulate the impact before it is too late. The development of a sustainable strategy for the island will create the framework for coordinated joint action at the same time as providing the outside world with a more prestigious vision of the island as a quality, environmentally preserved enclave.</t>
  </si>
  <si>
    <t>The aim of the project was to elaborate a strategy that would provide the conceptual framework for the sustainable development of the island. The methodology proposed would be based on the principals of participative planning, in which key public and private actors would collaborate on the drawing up of a consensus-based joint action plan, which would then be implemented and monitored. A key concern was to create permanent mechanisms for analysising, discussing, implementing and monitoring progress on sustainable development on the island, and then to disseminate the model and results as part of the islands environmentally-friendly image. The process was divided into three main phases:  1) The initial design stage would first create the organizational structure and process involving the permanent organs for popular participation before carrying out an initial vision of the current situation, elaborate possible future scenarios and determine the central objectives and main action lines.  2) The planning stage would enter into specifics: objectives, projects and actions.  3) The final stage would deliver the proposed actions, monitor and evaluate them. The expected outcomes were the creation of a clear social and institutional consensus over the need and the priorities for a sustainable development of the island. This would enable the local authority to carry out long term preventative and remedial actions relating to the environment, with the backing of the key social and economic actors. It was envisaged that the model and results could then be transferred to other European islands.</t>
  </si>
  <si>
    <t>The Lanzarote Biosphere Strategy was conceived as a process of institutional and social reflection over the key problem areas confronting the future of the island. Only through consensus, was it deemed possible to design effective solutions and have a chance of real implementation. The project therefore exerted enormous effort in the participative process, whereby the opinions of the different interest groups was genuinely sought and incorporated in the final product.  The results are therefore much more than the final strategy document. The impact, however can only be judged by the degree of implementation of the actions proposed, their effectiveness of the monitoring and the degree of readjustments made to  future policies. The beneficiary expects that the organizational structure and process created will continue as the essential framework for the sustainable development of the island. The Strategy document envisaged the need for 3 functions: development, conservation and research. This was developed through the analysis of 6 key thematic area ( Population , welfare and social structure; Culture and heritage; Economy, Tourism and Diversification; The Urban System; Environmental, nature and Landscape conservation; Minimising human pressure on the islands natural resources) and through the creation of an Observatory to provide both provide an information and watchdog role.  The strategy process incorporated participation in all key phases:  1) The initial document was drawn up providing a preliminary idea of the objectives and work procedures to be applied. It drew up a series of future scenarios  based on existing trends in 4 key areas: demographic and population trends, economic evolution, socio-economic situation, environmental impact – with five indicators: density of floating population, number of vehicles, water, energy and refuse. This was then presented to the media and meetings held with the different interest groups as well as with the 6 Theme Group teams.  2) In the second stage, social and expert opinion was actively sought involving more than 100 interviews as well as meetings and information session. These views were incorporated into a provisional strategy document which represented a first proposal of procedure and programmesand of the creation of the island “Observatory”.  3) The third stage involved the elaboration of the final document, including all the proposals and changes put forward during the participative process. The document was finally approved by the Cabildo de Lanzarote and the Council for the Biosphere and a dissemination campaign launched. Key results included the successful completion of an integrated strategy with a clear action plan that incorporated the role of key actors and time scales to achieve sustainable growth on the island. The objectives agreed upon included constructive social mixing, better quality of life, preservation of the natural and cultural heritage, control and increased quality in tourist services, recuperation of rural life based on reactivation of traditional rural activities and diversification of the economy.  Two immediate key outcomes were the ten year moratorium launched limiting new  tourist developments,the development of a pilot experience of selective waste collection and the of a bio-waste disposal unit. For the project the main success was creation of an organizational process and structure which enabled genuine stakeholder participation and the development of social and institututional consensus agreed on a programme for change.  This model process could be of interest to other European islands facing similar dilemmas. . A follow-up ex-post evaluation, carried out in December 2004 by the LIFE external monitoring team, reported that the LIFE project has given rise to numerous subsequent projects related to the sustainable development of the island, within the framework of its Biosphere Reserve status and the L+B Strategy work. The L+B Strategy is being used as the key reference document for any regional initiative related to environmental or land use planning issues in Lanzarote. Recent monitoring data (development indicators) and other information about the L+B Strategy are available from the Observatory website at: http://www.cabildodelanzarote.com/.</t>
  </si>
  <si>
    <t>LIFE97 ENV/E/000286</t>
  </si>
  <si>
    <t>526,562 €</t>
  </si>
  <si>
    <t>193,612 €</t>
  </si>
  <si>
    <t>Lanzarote</t>
  </si>
  <si>
    <t>public-private partnership
sustainable development
island
social participation
biosphere reserve
monitoring</t>
  </si>
  <si>
    <t>Decision 1411/2001/EC - "Community Framework for co-operation to promote sustainable urban development" (27.06.2001)
COM(98)605 -"Communication on Sustainable Urban Development in the European Union: A Framework for Action" (28.10.1998)
Recommendation 2002/413 EC - "Implementation of Integrated Coastal Zone Management in Europe" (30.05.02)</t>
  </si>
  <si>
    <t>An innovative system promoting the introduction of clean technologies in Industry</t>
  </si>
  <si>
    <t>PROJECT DESCRIPTION      BACKGROUND     Design of technoeconomically and environmentally feasible alternative options for waste minimisation and energy conservation in industries based on the evaluation and standardisation of relevant data.A management system/decision support tool (DST) will be developed, in order to promote the application of clean technologies and other waste minimization measures in the textile industry in Greece and Portugal. Its objectives are the on-site identification of environmentally 'weak' spots in industrial plants (wasting of energy, water, reagents dyes), the presentation of simple good housekeeping measures and economically attractive clean technologies and the final proposal of detailed techno-economical alternatives (technical-environmental charasteristics, investment-operational costs of technologies/techniques) applicable to the particular conditions of the participating textile industries. The innovative features of the project are the integrated approach (diagnostic part and proposal of  remedial system), the detailed design of clean technologies and the involvement of the users in the project's development from the very beginning (DST design up to testing and installation). It is a full-scale application, fully operational at the end of the project, including a plan for know-how transfer and results dissemination. Partners from both countries (scientific institutions, industries) are equally participating at the project (multinational approach), whereas no special risks-problems (administrative, technical-financial difficulties) are expected. The project acts as a 'bridge' between (esearch and industrial praxis and as 'acceleration' for pollution prevention measures, instead of end-of-pipe treatment. Besides some obvious environmental benefits (waste minimization, resource conservation), the project can significantly contribute to the Commissions efforts to successfully implement the philosophy of the IPPC-Directive (introduction of Best Available Techniques) and to encourage the modernization of small-medium enterprises by establishing effective models for sustainable development (optimization of the consumption of raw materials, ...).</t>
  </si>
  <si>
    <t>LIFE97 ENV/GR/000384</t>
  </si>
  <si>
    <t>676,167 €</t>
  </si>
  <si>
    <t>321,105 €</t>
  </si>
  <si>
    <t>Greece &amp; Portugal</t>
  </si>
  <si>
    <t>clean technology
energy saving
integrated management
waste reduction
textile industry</t>
  </si>
  <si>
    <t>Purification of vegetable peptides from sunflower waste after lipid extraction.</t>
  </si>
  <si>
    <t>The high volume of organic waste generated from agro-industrial processes constitutes both an under-used resource and an environmental threat. This waste shares several common features which make its reuse an interesting prospect: The byproducts offer one of the principal new sources of protein due to their high protein and carbohydrate content, both in the food industry or in the cosmetic and pharmaceutical industries. At the moment, however, the presence of pigments, anti-nutritional and low-digestibility factors or, as in the case of sunflower flour, their insolubility has led to chronic under-use. Moreover, the highly concentrated location of these agro-industry sites has caused significant environmental problems because of the large accumulations of organic waste.  The two main sources of such waste are the Agro-food industry, which in Spain produced  800.000 tons/year (1999) mainly from the extraction of fats in sunflower, marc, rapeseed oil, corn etc and the crustacean transformation industry and the biotechnological industry which produces 500.000 tons/year mainly from bio-alcohol production from cereal wastes such as wheat, barley etc.Conventional methods of producing vegetable protein hydrolysate have tended to rely on chemical methods which alter the structure of the amino-acids and create risks of contamination. So the focus of the current project is to explore the viability of their production  through enzymatic hydrolysis, thus offering greater food security and higher nutritional quality whilst avoiding the pollution impact of chemical versions.</t>
  </si>
  <si>
    <t>The overall purpose of the project was to develop environmentally-friendly methods of recycling organic waste from agro-industrial products. The specific focus was on developing  a process for obtaining protein hydrolysates from plants (sunflower) using an enzymatic process of separation, with the objective of producing  key benefits:  Environmental: leading to the elimination of polluting organic waste stores, nutritional: improving the nutritional component of base proteins and peptides and  economic: creating a new environmentally-clean industry producing organic products for the nutritional, pharmaceutical and bio-fertilizer industries. The project proposed to achieve these goals by firstly, developing the necessary methodologies and technology to allow for the extraction and modification of the organic waste in question. Secondly, scaling up the experiment through a demonstration Industrial Plant (1/10 model) which would follow through all the biological and physical processes used in the manufacture of the products. Thirdly, the project proposed carrying out a study of all the possible fields of application for the final products.</t>
  </si>
  <si>
    <t>The project demonstrated that the enzymatic process of purifying vegetable peptides from sunflower waster after lipid extraction offered an innovative and environmentally friendly method for obtaining proteins of vegetable origin as an alternative to current chemical methods . The process would consist of splitting the sunflower husk, extracting the proteins, enzymatic hydrolysis and a final drying phase and would offer a way of reducing the high volume of waste currently generated by this product and transforming it into a nutritious source of protein  for human or animal consumption. Economic viability of the process was seen to be ensured by making full use of the primary material, both through using the top layer or lignocellulosite layer produced during the first stage of the enzymatic separation in the packaging industry , or by compressing it for combustion or by using its fibrous components in the animal feeding industry. This would result in a reuse of 40% of the initial primary material, covering 10-15% of the direct cost. The first steps of the project were fully developed. The enzymatic process for recycling organic wastes was developed at laboratory level and was the subject of 2 patent applications registered in Europe, USA and Japan :Patent P-09602526/3 “ Process for Obtaining Plant Peptones with a High Hydrolisis Degree and Applications therof” and Patent P-200002392 “ Process for direct Continuum Enzymatic Protein Solubilization of Industrial Residues”, ensuring the avoidance of contaminating elements in the process or in the waste products. The project also completed the phases of scaling up in a demonstration plant and an R/D laboratory developed in close collaboration with the Instituto de la Grasa del C.S.I.C and the Pharmaceutical and Biochemical departments of the University in Seville. The processing line was made identical in its scaling to the Industrial line with an evenly-distributed control system to regulate, visualize and register the complete process loop: PH, temperature, reactant addition, enzymes etc. The project also carried out a detailed study of the application of final products. Apart from the better known uses in the nutrition field, the project focused on the potential use of peptones as a nitrogen source in fermentation processes and as biofertilizers to key horticultural crops. However the completion of the industrial production site was delayed beyond the end date of the project through problems with obtaining permissions and in the construction process. The beneficiaries predicted the start of industrial production in October/November 2001. Significant interest was shown in the product and process by distributors in Finland, Germany, France, US, Corea and Spain which the company hoped to concretize in October.</t>
  </si>
  <si>
    <t>LIFE97 ENV/E/000238</t>
  </si>
  <si>
    <t>2,035,447 €</t>
  </si>
  <si>
    <t>438,107 €</t>
  </si>
  <si>
    <t>Sevilla</t>
  </si>
  <si>
    <t>waste use
pharmaceutical industry
edible fat
organic waste</t>
  </si>
  <si>
    <t>Directive 75/442/EEC -"Waste framework directive" (15.07.1975)
COM(2001)68 - "Final Green Paper on Integrated Product Policy (IPP)” (07.02.2001) 
Regulation 2078/92 - Agricultural production methods compatible with the requirements of the protection of the environment and the maintenance of the countryside (30.06.1992)</t>
  </si>
  <si>
    <t>Project demonstrating the total use of rice husk as an agricultural by-product for its industrial use in the automotive and packaging sector.</t>
  </si>
  <si>
    <t>In the traditional production of Rice a considerable portion of the husk is discarded. This can create serious environmental problems as it is usually burnt or dumped in the river as agricultural waste. The Cámara Arrocera de Amposta in the Ebro Delta currently only makes use of 30% of the husk in its white rice production. This level of recycling not only involves a high unitary energy consumption but creates the additional problem of what to do with the remaining 70%. The rice cultivation methods used by the Cooperative members are almost completely ecological and  help to conserve the natural marshlands of the Ebro Delta, the 2nd most important Wetland area in Spain in terms of Flora and Fauna. With the impact of globalization, the Company is also searching for ways of obtaining  value-added  from their ecological processes in order to preserve the traditional agricultural family economy in the area, whilst contributing to the conservation of a valuable natural environment. One solution proposed by the Company is to investigate ways of recycling this considerable volume of rice husk waste into value-added products.</t>
  </si>
  <si>
    <t>The project proposed to develop a pilot demonstration plant for analyzing, treating and recycling the rice husk for different industrial applications. In this way value-added would be achieved from a key agricultural waste product, eliminating the problems of dumping and contributing to the preservation of a vulnerable natural environment . The project would focus on producing recycled goods in two fields: packaging materials and automobile parts. The husk would first be shredded in a specially installed unit, before passing through the drying stage to lower the humidity levels and temperature to 5º.  In this way, optimum quality could be provided to meet the needs of the packaging company  and automobile parts clients. The project planned to use the final recycled packaging in the commercialization of its own products ( rice and fresh market garden produce), thus providing an integrated ecological marketing strategy. This would be further supported by extensive publicity and dissemination of the product and process supported by the LIFE program.</t>
  </si>
  <si>
    <t>The project succeeded in developing a viable industrial process which would recycle 80-90% of the rice husk,  reducing by 100% the problem of agricultural waste from the Ebro Delta rice production. This proportion could rise to as much as 95% during the period of germination and sowing, as long as the husk was in good condition. The value-added gained by this total recycling of the rice residue,  could help to ensure the economic and environmental sustainability of rice production as part of the special ecosystem of the Ebro Delta wetland area.  The project completed the installation and preparation of the Husk Shredding Plant on schedule, however the operational phrase encountered some problems. These were firstly related to achieving the optimum humidity of the rice husk. The projects prospective clients (the firms NATUREPACK: manufacturing recycled packaging material and RIBAWOOD: automobile parts), required the lowest possible levels of humidity to achieve control over production times and a quality final product. The project was therefore obliged to acquire a Rice Husk Drying Unit as an adjunct to the Shredder. The high temperature achieved in the Drying Unit, then led to a serious fire which brought the plant to a halt for a period, requiring an overhaul of the interior of the drying drum and a complete revision of health and safety procedures within the plant. As the beneficiary is a cooperative, much effort had to be put into informing on progress and convincing coop members of the value of the project to the industry. Only through regular meetings and assemblies was it possible to get full agreement to  make the requisite investment for the additional Drying Unit. The successful completion of the industrial process led to the signing of contract with NATUREPACK for the supply of rice husk worth 4 million kgs. a year at a humidity of 3-5º C at the moment of delivery. It was expected that this amount would increase in the following years. The project invested considerable time and effort in promoting extensive media coverage through regional TV and Radio as well as producing publicity material, brochures and pamphlets. This was particularly focused around a consumer information drive geared to publicizing the ecological approach promoted by the beneficiary in the packaging and production of their rices, including the Life Logo. An additional poster campaign was aimed at large grocery chains and distribution outlets. Presentation samples of the newly packaged rice were also delivered to charities, housewives and pensioners association at a local and provincial level. The project also carried out a high-profile public awareness drive with the local population, holding the first Montsia Rice Day in November 1999 with 2.000 people attending. Here they learnt about rice-cultivation techniques, the operation of the husk recycling plant and the contribution made by ecological rice production and recycling towards the sustainable development of the Ebro Delta.</t>
  </si>
  <si>
    <t>LIFE97 ENV/E/000259</t>
  </si>
  <si>
    <t>831,159 €</t>
  </si>
  <si>
    <t>217,713 €</t>
  </si>
  <si>
    <t>Amposta</t>
  </si>
  <si>
    <t>Agriculture - Forestry
Agricultural waste
Waste use
Packaging and plastic waste</t>
  </si>
  <si>
    <t>waste use
packaging
agricultural waste
by-product</t>
  </si>
  <si>
    <t>COM(1996)399 - Communication on an updated "Community strategy for waste management" (30.07.1996)
Directive 75/442/EEC -"Waste framework directive" (15.07.1975)
COM(95) 189 - "Communication on the judicious use and conservation of wetlands" (12.12.1995)</t>
  </si>
  <si>
    <t>Transformation of iron waste from the zinc industry (goethite) into a secondary construction material (Graveliet) by a low cost and low energy consuming process.</t>
  </si>
  <si>
    <t>The LIFE project concerned the UM zinc refining business unit, UM Zinc. UM Zinc produces some 500,000 tons/year of refined cathodic zinc. The 2 major technologies used for zinc refining are the Imperial Smelt Furnace technology (ISF) and the Roast-Leach-Electrowinning process (RLE). The most important environmental disadvantage of the RLE process is the production of an Iron (Fe) waste residue (also the ISF technology produces an Iron waste in the form of a slag). UM uses the Goethite process for iron removal while most of the competitors use the Jarosite process. This iron waste is stockpiled in so-called mono-deposits or ponds.  UM has developed a process for the inertisation and solidification of Goethite on a laboratory scale during 1995 and 1996. This process consists in mixing goethite with basic slag from the steel industry. This slag contains an excess of free and reactive CaO and is also a waste problem for the steel industry. During mixing and further curing pozzolanic reactions take place between the acidic Goethite and the basic slag and the product cures into a hard and inert kind of rock. This rock, patented as Graveliet, has been thoroughly evaluated for its ecotechnical and constructional properties by external laboratories. The rock which is completely inert can replace gravel in concrete. By the year 2005, Flanders will have a shortage of natural gravel because the gravel mining in the valley of the river Meuse will come to an end.  The Graveliet process is a low cost and low energy consuming process and can be regarded as a unique solution for the Iron waste problem in the zinc industry. Other more expensive, more energy consuming solutions exist but most of these solutions do not solve the stockpiling problem of the iron waste.</t>
  </si>
  <si>
    <t>The aim of this project was to further develop the technology for Graveliet production on a pilot scale. These pilot experiments were designed to optimise the mixing-extrusion-curing technology and to prepare a sufficient amount of samples for construction and eco-technical evaluations. The pilot plant was designed to handle about 10 metric tons per day.</t>
  </si>
  <si>
    <t>The evaluation of clay and concrete technology led to a pilot installation that was suitable for Graveliet production. The different unit operations within the flow sheet were evaluated and modifications that would be necessary for an industrial plant were identified and discussed with the manufacturer. Several operating parameters that would have an important influence on the final Graveliet properties were also investigated and an estimate of the operating cost of an industrial plant, based on comparable technology, was made. The leaching properties of Graveliet are such that it conforms with the regulations of the Flemish authorities for use as a secondary construction material, albeit with some restrictions. The construction properties of Graveliet are such that it can be used as a replacement for gravel in concrete. The cost of the Graveliet process on a pilot scale, which was estimated at about EUR 55/ton of Graveliet, or nearly EUR 20/ton of zinc, is only partially relevant to an eventual industrial process, where much lower costs would be expected. Overall, the Graveliet process was demonstrated to be a viable solution to the iron resiue problem in the zinc industry.The evaluation of clay and concrete technology led to a pilot installation that was suitable for Graveliet production. The different unit operations within the flow sheet were evaluated and modifications that would be necessary for an industrial plant were identified and discussed with the manufacturer. Several operating parameters that would have an important influence on the final Graveliet properties were also investigated and an estimate of the operating cost of an industrial plant, based on comparable technology, was made. The leaching properties of Graveliet are such that it conforms with the regulations of the Flemish authorities for use as a secondary construction material, albeit with some restrictions. The construction properties of Graveliet are such that it can be used as a replacement for gravel in concrete. The cost of the Graveliet process on a pilot scale, which was estimated at about EUR 55/ton of Graveliet, or nearly EUR 20/ton of zinc, is only partially relevant to an eventual industrial process, where much lower costs would be expected. Overall, the Graveliet process was demonstrated to be a viable solution to the iron resiue problem in the zinc industry.</t>
  </si>
  <si>
    <t>LIFE97 ENV/B/000398</t>
  </si>
  <si>
    <t>1,408,388 €</t>
  </si>
  <si>
    <t>414,344 €</t>
  </si>
  <si>
    <t>Olen</t>
  </si>
  <si>
    <t>Industrial waste
Metal industry
Waste recycling</t>
  </si>
  <si>
    <t>industrial waste
waste use
building material
iron and steel industry</t>
  </si>
  <si>
    <t>Construction of a demonstration flywheel energy-storage systems for the reduction of the energy-consumption in public light-rail systems by up to 10%</t>
  </si>
  <si>
    <t>Considering the need for increased economic efficiency and improved service delivery, local transportation companies are faced with the need for measures to upgrade existing systems in order to improve performance and reduce costs. Energy storage could make an important contribution to meeting these new requirements. Currently, the braking energy of a vehicle is normally converted into heat. However, a system for energy storage would allow the storage of this braking energy and its supply at a later time in the form of acceleration power. In this way, energy that up to now was lost, could be harnessed and reused.</t>
  </si>
  <si>
    <t>The aim of the project was to use flywheel energy storage to regenerate the braking energy of vehicles. The anticipated reduction in energy consumption was up to 10% of the total energy for the mass transit system. This reduction in energy consumption would result in a direct reduction of CO2 emissions, as less energy has to be produced for the same transportation. The reduced energy consumption, as well as the long-term reliability and effectiveness of the process, were to be proven using a prototype.  The use of energy-storage-units for the power supply of regional light rail systems reduces total energy consumption and can bring several advantages for the operation and the dimensioning of the power supply:  - optimised regeneration of the breaking energy of vehicles.- Smaller dimensioning of substations with constant peak power in the system.- Rescue of trains from tunnels during power failures in the public supply network.- Stabilising of the system voltage on distant feeders.  The optimised regeneration of the braking energy can save up to 10% of total energy requirement of a substation. The energy-storage-unit consists of a carbon-fibre flywheel rotating at more than 10.000 rpm. The energy-transport to and from the flywheel was managed by a special synchron motor-generator-unit, which was fed by a special power-converter. The control unit for the power converter was developed especially for this project.</t>
  </si>
  <si>
    <t>The project included the development of basic tools to determine the optimal location for energy storage for the energy storage system, to be used in complicated mass transit systems. Thanks to an intelligent software, even with only a few data inputs it is possible to estimate in advance the optimal location of a system and the saving potential, and therefore to make a statement about economic efficiency. During the project the optimal location for the first fast rotating flywheel energy storage in the system of the Transportation Company of Cologne was determined. This first prototype of energy storage has been operating successfully and continuous at the substation in Ensen since June 2000.  Measurements at the prototype storage system in Cologne confirm the high-dynamic characteristic of energy storage and the predicted energy saving potential. One single energy storage system in a mass transit substation can reduce the annual demand for electrical energy by up to 340,000 kWh. To generate this amount of energy, a modern coal fired power plant would burn about 100 tons of coal and emit about 370 tons of C02. Assuming ten years of operation, more than 3700 tons of CO2 emmission would be prevented, which equates to a financial vaue of EUR 75,000 (based on the average price of EUR 20 per ton of prevented CO2-Emission. Considering all the advantages and disadvantages, as well as the costs of the different storage systems, it was concluded that a high-speed flywheel is the most suitable technique for application in public transportation systems. The electrical machine as the basis of the flywheel has practically no limiting effects as regards lifetime (millions of cycles are possible, as compared with thousands for batteries). This high number of cycles is necessary a train will stop every 1 to 2 minutes, which can cause more than 1,000 cycles per day. Discharging to extremely low energy content is not a limiting factor for flywheels. For batteries this is a decisive factor in reducing limetime. A follow-up questionnaire was completed by Siemens in 2005.  It showed that the originally chosen mechanical flywheel technology had not proved to be mature enough for the tough conditions in the railway system. However, lessons were learned from this first experience in terms of reliability and operational costs, and follow-up work was able to address these obstacles. The successful technology could not be applied to the LIFE project, which closed in March 2000, as the requirement for development of the new capacitors couldn’t have been foreseen in the preparatory phase of the project. As a result, a completely new concept for energy storage was chosen: and the prototype installation of this second generation storage system was installed at the substation Cologne Ensen, which had been also the site of the flywheel energy tests.  Based on the experience with the new prototype, Siemens continued developing the energy storage technology, using double-layer capacitors (DLC) as storage media.  This is an innovative component based on electrostatic energy storage. In February 2001, the world’s first energy storage system equipped with double-layer capacitors was installed in the Brueck substation of the Cologne transport company. Double-layer capacitors are the most innovative energy strorage technology at extremely high power cycling capability. The small voltage of the individual capacitor cells is adapted to any traction system voltage by series connection and paralleling of the capacitors. First measurements and operational results realized at  the DLC storage system showed the reachable energy saving potential was visibly higher then with the prototype of the first generation in Cologne Ensen. Therefore, the group concluded that the economic and environmental advantages have proven to be much better than with the flywheel system. In the follow-up questionnaire, Siemens reported that the second generation of its storage system, with supercapacitors, was already installed at five sites - in Germany, Spain, and in the US, and five further installations were planned for the near future.</t>
  </si>
  <si>
    <t>LIFE97 ENV/D/000474</t>
  </si>
  <si>
    <t>971,415 €</t>
  </si>
  <si>
    <t>187,432 €</t>
  </si>
  <si>
    <t>Erlangen</t>
  </si>
  <si>
    <t>Efficiency
Transportation - Storage</t>
  </si>
  <si>
    <t>energy saving
emission reduction
greenhouse gas
public transport
rail transport
alternative technology</t>
  </si>
  <si>
    <t>Reduction of VOC emissions by using fatty acid esters for metal cleaning processes</t>
  </si>
  <si>
    <t>The consumption of Volatile Organic Compounds (VOC) as cleaning and degreasing agents in industrial processes (445.000 t pa) is one of the main sources of synthetic VOC emissions in Europe. In order to promote the reduction of VOC-emissions, the European Commission has adopted a directive with the aim that industry should reduce non-methane VOC emission from industrial solvent use in Member States by 57 % from 1990 emissions levels. The metal industry is one of the largest consumers and emitters of solvents. Within the European Community, 2.2 million tonnes of solvents are consumed per year in industrial processes. Metal degreasing is calculated to be more than 1/10 of this figure.  Currently, the typical cleaning agents in the metal sector are mainly petrochemicals of fossil origin. They are more or less volatile and often contain additives, e.g. corrosion inhibitors.</t>
  </si>
  <si>
    <t>This project set out to demonstrate that volatile organic solvents commonly used for cleaning purposes in the metal industry could be replaced by products on the basis of vegetable oil esters. Fatty acid esters represent an environmentally friendly alternative to typical industrial cleaners in the metal branch. They are emission-free, non-toxic, easily biodegradable and based on renewable resources. The new cleaning technology would be tested in the region of the main proposer - Northern Germany - and in the Netherlands and Austria. Innovation of the basic chemicals (esters) and an improved application technology would make it possible to replace conventional VOC-emitting volatile organic solvents and to reduce the investment capital expenditures for technical emission abatement.  The project was structured in three main phases:  1) Pilot phase, consisting of choosing and introducing the technology in 16 pilot companies; Installation of one recycling installation and test of one mobile equipment for SME's.2) Optimisation phase, consisting of optimising the application properties of the basic chemicals (esters) and the properties of the equipment; Testing the recycling and waste material; Optimising the recycling process; Introduction of the technology in 64 companies.3) Dissemination phase.</t>
  </si>
  <si>
    <t>In general, the project reached the objectives stated in the decision and completed all the tasks that were envisaged. It has confirmed the benefits and cleaning power of esters and proved the practicability of their use for specific cleaning applications, such as open manual cleaning, repair activities and special applications.  However, the overall goal to successfully substitute organic solvents as cleaning and degreasing agents with a new cleaning technology in companies in the metal sector could not be realised. Although, the use of non emitting fatty acid esters derived from vegetable oils was tested in a considerable number of companies in the metal sector from Germany, Netherlands and Austria (68), only about 30 of them continued to use esters for specific cleaning applications. In the testing phase, the co-operation and involvement of companies from the Netherlands and Austria was weaker than expected. This was partly due to the fact, that in both countries, the co-operation of the partners with industry or trade associations was not as well organised as in Germany. Throughout the project, the beneficiary set up a co-operation network, in which companies of the metal sector, producers of the recycling equipment, the producers of the raw chemical (esters) and scientific institutes developed ways to improve the application and recycling process of esters. New mixtures of esters have been developed and tested in order to improve their physical and chemical properties, such as solubility, viscosity, the capacity to carry soil, wetting ability and corrosion potential.  Although the benefits and cleaning power of esters were made more obvious, the project only partly succeeded in reaching a market break through of the new cleaning product. It turned out to be clear, that a greater market acceptance of the fatty acid esters can only be reached through intensive and widespread awareness raising activities amongst companies in the metal sector. For this reason, the beneficiary decided to extend their dissemination activities beyond the "METALVOC" project in a follow-up project "Alternative detergents in the metal branch to substitution of volatile organic solvents" (called LIFE 2).  LlFE 2, financed by professional associations, other authorities, suppliers and trade unions started in Germany in 2001. The focus lies on new branches and new applications for non-volatile metal cleaners.  The experiences of “METALVOC” have been used for a number of other follow-up activities, which include:  - development of a good-practice-database for metal surface cleaning financed by the EU-Innovation Programme;- A guide "Substitutes for metal cleaning" for the federal safety and health executive of Hamburg, which is a tool for labour inspector's and enterprises looking for less hazardous cleaning agents;  - New research projects in the Netherlands: a) on the occurrence of OPS ("Organic Psycho Syndrome") in the metal industry, and b) research on the 'state of the art' in the shipbuilding and repair industry. This study encompasses the possibilities to reduce exposure to organic solvents in the shipbuilding and repair sector.  - In Austria a follow up project was started in collaboration with the federal office of agriculture technique. The focal point is the technical application of rapeseed oil in the areas of maintenance of agricultural machines and for road works.  - In July 2000 the union of metal industries and the employers association 'Nordmetall', together with the North German metal professional association together signed a branch initiative on worker and environmental protection. Vegetable oil esters are classified as products to be given preference. Generally, dangerous volatile cleaners should not be used anymore in typical manual cleaning processes.</t>
  </si>
  <si>
    <t>LIFE97 ENV/D/000465</t>
  </si>
  <si>
    <t>1,331,958 €</t>
  </si>
  <si>
    <t>644,609 €</t>
  </si>
  <si>
    <t>Hamburg, Amsterdam, Linz</t>
  </si>
  <si>
    <t>Air pollutants
Metal industry</t>
  </si>
  <si>
    <t>emission reduction
volatile organic compound
metal products industry
alternative material
vegetable oil</t>
  </si>
  <si>
    <t>Directive 1999/13 - Limitation of emissions of volatile organic compounds due to the use of organic solvents in certain activities and installations (11.03.1999)
Directive 92/72 - Air pollution by ozone (21.09.1992)</t>
  </si>
  <si>
    <t>Mechanorecycling</t>
  </si>
  <si>
    <t>PROJECT DESCRIPTION      BACKGROUND     The project proposes a recycling strategy, using an almost zero environmental impact technology like dry high energy milling, which couples together the recycling of industrial processes wastes (for example : the small fibers produced during the production of textiles) with one of materials come at the end of their life cycle (for example : plastic beverage bottles). The recycling is also aimed to produce new composite materials with improved properties.The project proposes an innovative  recycling strategy (Mechanorecycling: a patent has been deposited by the proposers) using an almost zero environmental impact technology like dry high energy milling, which couple together the recycling of industrial processes wastes at present not recycled (e.g.: the small fibers produced during the production of textiles) with materials at the end of their life cycle (e.g.: plastic beverage bottles). In the demonstrative application proposed in this project, the process involves the high energy milling, under appropriate temperature conditions (e.g. below the Tg, glass transition temperature),  of the fiber and plastics charge (either PVC or PET from beverage bottles).Small textile fibers (down) are a by-product during several processing steps in the textiles manufacturing in which small fibers (down) are produced having typically sizes of some mm and composition: 50 wt% wool, 38 % acrylic, 9 wt% polyester, 3 wt% polyamide. The environmental problem is relevant (200000 ton/year produced in Italy) since actually such fibers are sent to waste disposal sites or at most  to incineration (no energy recovery is performed however).Mechanorecycling can lead to truly alloying of polymers also of different types. The intimate mixing that can be realized allows to overcome the problem of thermal incompatibility between different types of thermoplastics (no phase separation during consolidation has been observed in high energy milled polyamide/polyethylene alloy on a 50:50 weight base).  Scope of the project is to demonstrate the feasibility of the recycling principle by an optimization study and the realization of a pre-industrial demonstrative mechanorecycling plant with a production capacity of 40 t/year (industrial unit 400 t/year)  of recycled PET/PVC/textile fibers composites into long or flat products shaped by extrusion.The technology can applied in several (most) of EU countries and in other recycling matters.</t>
  </si>
  <si>
    <t>LIFE98 ENV/IT/000004</t>
  </si>
  <si>
    <t>1,102,723 €</t>
  </si>
  <si>
    <t>330,817 €</t>
  </si>
  <si>
    <t>Firenze, Prato, S. Vendemiano (TV)</t>
  </si>
  <si>
    <t>industrial waste
waste recycling</t>
  </si>
  <si>
    <t>The Iguana Project</t>
  </si>
  <si>
    <t>The construction of residential housing has too great an impact on the environment. This impact makes itself felt throughout the entire lifetime of the materials used in buildings. The main problems lie in the area of environmentally-unfriendly materials, excessive energy consumption during the construction and occupation of the house, large amounts of building waste during construction and demolition, and the huge consumption of natural rosources. Consumers, building contractors, project developers and the authorities are insufficiently convinced of the feasibility and the advantages of bio-ecological houses.</t>
  </si>
  <si>
    <t>The aim of the Iguana project was to publicise the advantages of bio-ecological construction. Iguana homes, like the iguana, look to the sun for their energy. The Iguana project involved the construction of eight show homes with one company house and a presentation space. The specific objectives of the Iguana demonstration project were as follows:  - real time demonstration of affordable bio-ecological houses which were built with an integral environmental approach (robust bio-ecological construction, use of durable materials and the zero-energy concept);- real time demonstration of the high quality living conditions (such as air quality, heating and coolness) in bio-ecological houses;  - demonstration of the feasibility of implementing local and sectoral policy plans to promote and enhance sustainable and bio-ecological housing.</t>
  </si>
  <si>
    <t>There is less environmental pollution from the use of renewable and/or recycled materials. House positioning is also important (e.g. orientation to the sun). In terms of the overall costs, this was contained by finding a balance between solutions which were both cheaper and more expensive than traditional building methods. The result was a medium-budget home. The wooden frame construction, the use of EPDM as the roofing material and larch as the facade coping facilitated cost savings. However, the use of cellulose, loam insulating walls and a solar greenhouse were particularly expensive. This mode of construction, with 'breathing' walls and vapour control/thermal buffer materials, produces a pleasant interior climate. By being oriented to the sun, Iguana homes also achieve considerable energy savings: using plenty of glass on the south side and a solar greenhouse. Through the use of natural materials the houses also tend to provide a healthier living environment. Iguana houses are extremely suitable for heat pumps and PV (photovoltaic) systems, so every Iguana house can eventually become an energy-neutral home. The Iguana project has received considerable attention in the media. Just about every trade journal has carried an article on the project. Three films have been made, including one by the EC. The Iguana houses have above all been a source of inspiration. But not many have been built so far. The technical solution did not turn out to be the main problem in the short term. Creating a bio-ecological house is a complex business, too complex to be solved with a single project. The client, the architect, the estate agent, the provincial council, the town council, the project developer, the contractor, the subcontractor and the building worker all have to be advised and convinced.  The construction of a bio-ecological house demands a great deal of know-how and the parties involved do not have enough at this time. Accumulating know-how takes time and money and project developers want to invest too little. Every time a new contractor is brought in the same mistakes are made. Lessons are learned only by practical experience. Many model houses will therefore have to be built before really sustainable building becomes the norm. The typical shape of the house points to the need to orient new houses to the sun. Building solar-oriented houses led to as many as 16 different PV systems being installed on Iguana houses, making the Iguana project a testing area for PV systems in existing structures. So much experience has been gathered that the Green Iguana can now be said to be an authority on photovoltaics in existing buildings. This in turn has led to the involvement of the MegaPV design office in the Iguana project, which in the coming years is going to carry out a practical experiment on the 'large-scale introduction of PV' in cooperation with Novem, Essent and the city councils of Leeuwaarden, Groningen and Assen (www.megapv.nl/mega). One of the aims is to bring in environmentally-neutral construction in the wake of the introduction of PV. In the Netherlands, and even in other parts of Europe, the Green Iguana has more or less grown to become a symbol of environmentally-neutral construction. It will therefore focus attention for years on the need for environmentally-neutral construction.</t>
  </si>
  <si>
    <t>LIFE98 ENV/NL/000183</t>
  </si>
  <si>
    <t>641,630 €</t>
  </si>
  <si>
    <t>91,498 €</t>
  </si>
  <si>
    <t>Cornwerd</t>
  </si>
  <si>
    <t>energy saving
waste reduction
green building
quality of life
renewable energy
building waste</t>
  </si>
  <si>
    <t>Directive 75/442/EEC -"Waste framework directive" (15.07.1975)
"Kyoto Protocol to the United Nations Framework Convention on Climate Change - Declaration Official Journal L 130, 15/05/2002 "
COM(2000)88 - "Towards a European Climate Change Programme (ECCP)" (08.03.2000)</t>
  </si>
  <si>
    <t>High pressure carbon-dioxide disinfection method</t>
  </si>
  <si>
    <t>PROJECT DESCRIPTION      BACKGROUND     The demonstration-project is based on disinfection through a CO2-highpressure method. It is vital for commodities, half-products as well as end products in food and pharmaceutical industries. The CO2-highpressure method is an environmental oriented disinfection method and can be considered as a real replacement for CH3Br- and PH3-fumigation and other pesticide-chemicals for disinfection.The demonstration-project is based on disinfection through a CO2-high-pressure method. It is vital for commodities, half-products as well as end products in the food-industry. Also woodprotection can be made most adequately with this method. The CO2-high-pressure method is an environmental oriented disinfection-method and can be considered as a replacement for CH3Br- and PH3-fumigation and other pesticide-chemicals for disinfection. Within our demonstration project, CO2 being used as an inert gas, under high pressure, in an airtight pressure chamber, to expel the oxygen: vital to harmful vermin/insects. the maximum pressure used during disinfection will be 30 bar. The CO2-gas will penetrate into the insects, germs, vermin and their eggs, which will kill them. The final pressure-release will disinfect the total product finally including eggs. This guarantees 100% mortality on all insects, germs and vermin. The CO2-highpressure method is considered by TNO as the most reliable replacement for CH3Br. In the demonstrationproject containers are being gassed completely. It can hold 1 x 40 FT or 2 x 20 FT containers, per cycle. This avoids additional handling on arrival and departure for the treatment of the product. Our concept treats and disinfects the wooden parts of the container and/or wooden-packing material. The legal prescriptions for export to Australia and New Zealand require disinfection of wood-larve-germs. The consumed CO2-gas in this demonstrationproject is recovered within the chemical industry and will not give any increasement of CO2-emission. Our concept operates with a double pressure chamber. This will reduce the CO2-consumption by approx. 50%. Furthermore (after the processing): CO2 will be recuperated through our installation for at least 90%. Nowhere in the world a similar major unit has ever been build or tested. Therefore this demonstration-project is unique in the world.</t>
  </si>
  <si>
    <t>LIFE98 ENV/NL/000191</t>
  </si>
  <si>
    <t>2,761,106 €</t>
  </si>
  <si>
    <t>669,103 €</t>
  </si>
  <si>
    <t>Breda</t>
  </si>
  <si>
    <t>emission reduction
pharmaceutical industry
alternative material
pest control</t>
  </si>
  <si>
    <t>Best Available Techniques in Textiles (BATINT)</t>
  </si>
  <si>
    <t>Wet textile processes like bleaching, dyeing and finishing consume large quantities of chemical reagents, fresh water and energy. Important quantities of wastewater are also discharged in the process. Furthermore scientific background knowledge related to the industrial processes is often absent and the environmental impact of the recipes is not exactly known.</t>
  </si>
  <si>
    <t>The general objective of the project was to reduce the environmental impact of this sector through the evaluation and prediction of water pollution by textile processing technologies. Giving the possibility to textile companies to analyze and quickly calculate the costs and pollution before starting the production will address the problem. The project aimed at promoting:  - new and BAT technologies i.e. processes with considerably lowerenvironmental impact and lower raw material requirements;  - good manufacturing practices and environmental management;  - integration of new end-pipe technologies for the recovery of water.</t>
  </si>
  <si>
    <t>Information and data concerning chemical products, dyes, manufacturing procedures, environmental parameters (such as COD, BOD, nitrogen, phosphate and heavy metals) and water consumption were collected or measured and compiled in a database. A total of around 4,200 different textile chemical agents are covered in the database. A simulation tool was then developed for the pre-treatment and dyeing processes. This tool enables any given textile company to estimate the pollution caused by a specific process. The global pollution is allocated to the different possible sources. Depending on the process or raw material, the following sources were identified:  - auxiliaries and dyestuff used for the pre-treatment and dyeing processes;  - sizing agents;  - natural and chemical grease;  - soluble impurities. By using the database and prediction models, it becomes clear which products should be used to ensure the minimum impact on the environment. However, besides enhanced ecological awareness, the economic aspects on the textile process must also be considered. In general the price of ecological friendly chemical agents is higher. But on the other hand, it is also possible that lower amounts are required to achieve the same result. Another benefit is of course the generation of waste water with a better quality for further treatment. The average concentrations of the generated waste water are important for the efficient performance of the waste water treatment plant. In the situation where the company is not treating the water themselves, the discharged concentrations are directly linked to the amount of taxes which have to be paid by the company for discharging into the sewer. Using less water is not only a benefit for the environment, it also has economic benefits, since it results in less pumping costs, less taxes for the supply of groundwater, less energy to heat the water, and less waste water is generated so the cost of treatment is reduced and less taxes have to be paid for the discharge.  Information and data concerning chemical products, dyes, manufacturing procedures, environmental parameters (such as COD, BOD, nitrogen, phosphate and heavy metals) and water consumption were collected or measured and compiled in a database. A total of around 4,200 different textile chemical agents are covered in the database. A simulation tool was then developed for the pre-treatment and dyeing processes. This tool enables any given textile company to estimate the pollution caused by a specific process. The global pollution is allocated to the different possible sources. Depending on the process or raw material, the following sources were identified:  - auxiliaries and dyestuff used for the pre-treatment and dyeing processes;  - sizing agents;  - natural and chemical grease;  - soluble impurities. By using the database and prediction models, it becomes clear which products should be used to ensure the minimum impact on the environment. However, besides enhanced ecological awareness, the economic aspects on the textile process must also be considered. In general the price of ecological friendly chemical agents is higher. But on the other hand, it is also possible that lower amounts are required to achieve the same result. Another benefit is of course the generation of waste water with a better quality for further treatment. The average concentrations of the generated waste water are important for the efficient performance of the waste water treatment plant. In the situation where the company is not treating the water themselves, the discharged concentrations are directly linked to the amount of taxes which have to be paid by the company for discharging into the sewer. Using less water is not only a benefit for the environment, it also has economic benefits, since it results in less pumping costs, less taxes for the supply of groundwater, less energy to heat the water, and less waste water is generated so the cost of treatment is reduced and less taxes have to be paid for the discharge.</t>
  </si>
  <si>
    <t>LIFE98 ENV/B/000252</t>
  </si>
  <si>
    <t>691,100 €</t>
  </si>
  <si>
    <t>331,671 €</t>
  </si>
  <si>
    <t>Belgium/France</t>
  </si>
  <si>
    <t>modelling
textile industry
pollution prevention
environmental impact assessment
water pollution</t>
  </si>
  <si>
    <t>Process to separate metallic ions and to recycle the effluents</t>
  </si>
  <si>
    <t>PROJECT DESCRIPTION      BACKGROUND     Industrial waste water are more and more difficult to manage because the load of pollutants, specially heavy metals, is increasingly important, and the applicable regulations are more and more restrictive.  The aim of this project is demonstrate a new process separating the metallic ions. This process is the only one which enables not only a water filtration but also the recycling of its components, whatever their composition and concentration are. This technique can be integrated upstream in the production process, preventing pollution, or downstream as a water recycling method.The separating process consists in percolating the charged resin with a solvent, making a continuous electric flow circulate in the solution to collect one metal at a time, repeating the latter as many times as necessary, setting up one or more cathod depending on the type of metal to recuperate.  The process, already tested in laboratory through a pilot, is run in 3 steps:  1. extraction of metals through an ions exchanging resin,  2. regeneration of the resin by seepage of a regenerating agent; metals are recuperated by electrolysis, the exchanger is rinced with distilled water;  3. the electrolysis is run through a voltametric machine whose parameters are automatically controlled.  The process was patented in June 1997 at the INPI.  Foreseeable difficulties are the diversity of effluents to treat, a long industrialisation process requiring a pilot installation per type of effluent, a relative reluctance of industries to understand the environmental urgency.  The innovative aspects in the photographic field are the integral recycling (96% of the bath instead of 35 to 60% with current processes), the recycling of washing water with recuperation of calories thanks to a good thermical insulation, the silver platting total removing within one step, the possibility to implement the treatment process upstream or downstream in the production process, the low consumption of energy of the experimental machine and the process competitiveness.</t>
  </si>
  <si>
    <t>LIFE98 ENV/F/000275</t>
  </si>
  <si>
    <t>216,604 €</t>
  </si>
  <si>
    <t>49,359 €</t>
  </si>
  <si>
    <t>waste water treatment
heavy metal
industrial waste water</t>
  </si>
  <si>
    <t>Demonstration project for producing ecological margarines.</t>
  </si>
  <si>
    <t>Industrial margarine manufacturing has traditionally used chemical processing which generates a significant amount of environmentally detrimental residues. In the case of LASEM,S.A, industrial margarine has been produced by chemically refining oils (Soya, Sunflower and Palm oil), followed by hydrogenation and plastification (adding chemical emulsifiers, antioxidants, preservatives etc.) As a result, Sodium Soaps are generated and have to be removed through washing and hydrochloric acid treatment. This process produces a large quantity of wastewater with a high pollutant load (8,000mg02/l, before purifying), as well as releasing hydrogen into the atmosphere. The growing market interest for more ecological products, above all in the food sector, has stimulated LASEM’S interest in producing Ecological Margarine that produce no detrimental effects on the environment as as part of a long-term sustainable strategy for growth.</t>
  </si>
  <si>
    <t>The aim of the project was to produce Ecological Margarines based on ecologically produced raw materials and employing totally clean technology. To achieve this, the project would guarantee that the initial raw materials had been produced by environmentally-friendly methods. They would also ensure that the manufacturing process did not include any chemical stages or generate wastes or emissions of any kind. The project proposed to design and put into operation a demonstration plant using crude palm oil produced by ecological cultivation in Indonesia. This would be transformed using a non-chemical process in several stages. Firstly, the fats would be refined physically by being subjected to high temperatures under vacuum conditions. They would then be mixed and emulsified before passing through the stages of crystallization, crystal maturing/stabilization and plastification. Finally, the product would be packaged. In the entire process no chemicals would be used nor solid or liquid waste produced. In this way, the project could guarantee an ecologically cultivated and manufactured product which was respectful to the consumer and the environment.</t>
  </si>
  <si>
    <t>The beneficiary succeeded in designing and putting into operation a completely clean technological process for producing ecological margarine, despite a 6 months delay. In itself, the project was very innovative and its strategic planning could be extended to other products and processes within the sector and even to other areas of industry in the EU. The process produced no waste products of any kind, and the elimination of contaminating wastewater saved on in its consequent treatment as well as removing its negative environmental impact. The non-generation of sludge from the wastewater plant should also be taken into account, implying further savings in its collection and transportation to a garbage dump.  Although the plant’s operation was generally executed according to the specification, a major change was introduced in the raw material used.The project replaced palm oil with a mix of coconut fat and sunflower oil. This was due to problems in finding reliable suppliers who could guarantee its ecological cultivation. Exhaustive studies indicated that the combination of coconut and sunflower oil was justified as it gave the right combination of solid fat for consistency and oil to assist plasticity. Moreover, as the Cocus nucifera (the tree from which coconut fat is extracted), could be found in its wild form in the Philippines, it could therefore be guaranteed pesticide and herbicide free. A similar situation occurred with sunflower oil, which also offered the value-added of improving the nutritive qualities of the product with a higher quantity of unsaturated fats. Generally the physical refining stage was well experimented at an industrial level; the only problem detected being the darker shade of the product due to the removal of the fat decoloration stage. However, this was solved by an adjustment in the level of natural carotene coloring added. As predicted, the production stage proved initially more complex and time-consuming, involving internal cleaning of the production equipment which often could not be assured given that the equipment was hermetically sealed. Special Plastification and packaging equipment aimed at this type of margarine were therefore introduced. Overall, it is clear that the market is increasingly interested in more ecological products and is prepared to pay a higher market price. This means that even though the cost of the raw materials is certainly higher, the lower plant operation costs due to process simplification and the reduction in energy and purification treatment costs, makes the new products increasingly economically and environmentally viable. . In summary, according to a  report on the project featured in the LIFE Focus publication, "Industrial pollution, European solutions: clean technologies" (2004), despite the higher costs of the raw materials, the process consumes less energy and avoids the need for high expenditure on water purification and sludge treatment. It benefits from sound opportunities on a market which is increasingly open to ecological products.  Highly innovative, this LIFE project also applies strategic planning, which may be of interest to other agri-food producers and other industrial sectors.</t>
  </si>
  <si>
    <t>LIFE98 ENV/E/000366</t>
  </si>
  <si>
    <t>1,550,793 €</t>
  </si>
  <si>
    <t>214,679 €</t>
  </si>
  <si>
    <t>Tarrasa</t>
  </si>
  <si>
    <t>clean technology
waste reduction
edible fat</t>
  </si>
  <si>
    <t>Directive 84/360 - Combating of air pollution from industrial plants (28.06.1984)
COM(1996)399 - Communication on an updated "Community strategy for waste management" (30.07.1996)
Directive 75/442/EEC -"Waste framework directive" (15.07.1975)
Directive 2000/60 - Framework for Community action in the field of water policy (23.10.2000)
Directive 96/61 - Integrated Pollution Prevention and Control (IPPC) (24.09.1996)</t>
  </si>
  <si>
    <t>Fine-tuning a process for taking advantage of iron residue from electric ovens in manufacturing concrete slabs with improved resistance</t>
  </si>
  <si>
    <t>In Spain, a considerable amount of slag (siderurgical waste) is generated in the production of Steel. During the process of casting scrap metal in an electric furnace to produce liquid steel, non-metallic residues composed of anhydrous calcium silicates and iron oxides are generated at a volume of 180.000 mt./ year. This is primarily a result of the chemical reactions between the liquid raw materials in the casting process and the lime and dolomite additions, used to trap impurities. While 15.000mt. /year are recovered in the form of iron and reused in the process itself, the majority of the remaining 165.000 mt/year constitute a residue which is difficult to treat, and is usually dumped. This waste product causes serious environmental problems, particularly when one considers that it is a common product for the entire steel sector, generating 1.100.000 mt. a year throughout Spain. Recent studies by the Polytechnic University of Catalunya have suggested that this iron residue could be easily recycled. Because of its excellent hydraulic and mechanical properties, it would be ideal for use in manufacturing concrete slabs with improved resistance, as a complement to conventional dry materials. Various pressed concrete manufacturing companies have showed interest in this possible application, given that the improved resistance of the siderurgical aggregate (65%) would allow for reduced thickness in the tiles, leading to the possibility of new applications such as alveolar pre-casts etc.</t>
  </si>
  <si>
    <t>The project’s main objective was to develop, on an industrial scale, a new process for transforming slag into dry iron, suitable for use in manufacturing improved resistance concrete tiles. In order to do this, the project would implement a conditioning process which would enable it to obtain granulometric values of between 0.5 and 18mm. This conditioning process would entail classification and magnetic separation of the iron residue and permit the recuperation of an additional amount of iron that is currently not possible through the existing process. Before launching the industrial plant, the project would carry out further rigorous trials on the hydraulic and mechanical properties of the siderurgical aggregate and fine-tune the industrial process and installations. Amongst its expected results, the project aimed to recover an additional quantity of iron (some 5,000 mt/year) for process use as well as achieve the elimination of all siderurgical waste.</t>
  </si>
  <si>
    <t>The project successfully put into operation an industrial plant for transforming siderurgical waste into reinforced concrete trials, thus offering a completely innovative experience at a European level. The successful implantation of the new process would lead to the entire elimination of siderurgical waste, as well as generating value-added in improved resistance concrete tiles.  The trial stage carried out with the Polytechnic University of Catalunya produced several new findings related to the viability of using siderurgical aggregate for obtaining precast concrete. Some of these led to changes in the industrial process proposed. New trials with different, more refined waste granulometry failed in the slag resistance, due to an excess of Aluminum silicate. Moreover, the presence of MgO in the furnace waste could not be related to the concrete expansion since there was no means to identify the chemical form of this oxide. A main conclusion was that in order to avoid expansion problems in the production of concrete slabs from the furnace waste, it must previously be subjected to a stabilization process during 30 hours at 2 atm. pressure. In this way, it could be applied to non-rigid matrix sub-layers such as road construction and hydraulic civic works. In the summer of 2000 a grinding plant was set up. It consisted of an overband magnetic separator and all the elements necessary for conditioning slag and producing different granulometries of high quality siderurgical aggregates. This included a post-hopper feeder, magnetic fraction screen, slag screen, magnetic roller, screen clearing belts, aggregate handling walls and aggregate feeding and clearing shovel. The different final products could be used as ornamental precasts, welded layers for asphalt paving, non-rigid matrix and hydraulic works. As a result of the demand for these applications, the slag residue dump was reduced by 80% by the end of the project. The project supposed an important change in the mentality of the sector, by promoting a series of rational programmed practices in slag treatment, and in considering this material as a valuable product rather than a waste. It therefore offers a high level of reproducibility in the context of the electric furnaces in the foundry sector. The beneficiary helped to ensure this transfer by establishing permanent exchanges of results and cooperation with other related Life projects (Colegio de Arquitectos de Catalunya, Life 95-474 and Instituto Catalan de la Construccion, Life 98-351).The project successfully put into operation an industrial plant for transforming siderurgical waste into reinforced concrete trials, thus offering a completely innovative experience at a European level. The successful implantation of the new process would lead to the entire elimination of siderurgical waste, as well as generating value-added in improved resistance concrete tiles.  The trial stage carried out with the Polytechnic University of Catalunya produced several new findings related to the viability of using siderurgical aggregate for obtaining precast concrete. Some of these led to changes in the industrial process proposed. New trials with different, more refined waste granulometry failed in the slag resistance, due to an excess of Aluminum silicate. Moreover, the presence of MgO in the furnace waste could not be related to the concrete expansion since there was no means to identify the chemical form of this oxide. A main conclusion was that in order to avoid expansion problems in the production of concrete slabs from the furnace waste, it must previously be subjected to a stabilization process during 30 hours at 2 atm. pressure. In this way, it could be applied to non-rigid matrix sub-layers such as road construction and hydraulic civic works. In the summer of 2000 a grinding plant was set up. It consisted of an overband magnetic separator and all the elements necessary for conditioning slag and producing different granulometries of high quality siderurgical aggregates. This included a post-hopper feeder, magnetic fraction screen, slag screen, magnetic roller, screen clearing belts, aggregate handling walls and aggregate feeding and clearing shovel. The different final products could be used as ornamental precasts, welded layers for asphalt paving, non-rigid matrix and hydraulic works. As a result of the demand for these applications, the slag residue dump was reduced by 80% by the end of the project. The project supposed an important change in the mentality of the sector, by promoting a series of rational programmed practices in slag treatment, and in considering this material as a valuable product rather than a waste. It therefore offers a high level of reproducibility in the context of the electric furnaces in the foundry sector. The beneficiary helped to ensure this transfer by establishing permanent exchanges of results and cooperation with other related Life projects (Colegio de Arquitectos de Catalunya, Life 95-474 and Instituto Catalan de la Construccion, Life 98-351).</t>
  </si>
  <si>
    <t>LIFE98 ENV/E/000367</t>
  </si>
  <si>
    <t>663,196 €</t>
  </si>
  <si>
    <t>124,083 €</t>
  </si>
  <si>
    <t>Castellbisbal</t>
  </si>
  <si>
    <t>Metal industry
Waste use
Industrial waste</t>
  </si>
  <si>
    <t>Development and implementation of a centralized plant for the re-use and valorization of agricultural waste from intensive cultivation and handling of fruits and vegetables</t>
  </si>
  <si>
    <t>PROJECT DESCRIPTION      BACKGROUND     THE TECHNICAL SOLUTION WILL SEEK THE FULL REUTILIZATION AND VALORITATION OF THE HUGHE QUANTITIES OF AGRICULTURAL WASTE CURRENTLY PRODUCED. THE PLANT WILL PRODUCE FROM THE AGRICULTURAL WASTE FOUR SUB-PRODUCTS: (1) BIOGAS, (2) ORGANIC FERTILIZER, (3) LIQUID FERTILIZER, (4) WATER.The project aims to guarantee the sustainable development of the agricultural sector. To achieve the referred goals the technical solution will seek the full reutilization and valoritation of the hughe quantities of agricultural waste currently produced. The waste are left overs of the harvest and manipulation of fruits and vegetables. Nowadays these waste is a pressing environmental problem, given the growing volumes (Tm 85.000/year)  and the environmental impact they have.  The plant, if the technical solution is successfully implemented, will produce from the agricultural waste four sub-products:: (1) Biogas (2) Organic fertilizer (3) Liquid fertilizer and (4) water. These products are environmental friendly, and some of them badly needed by the area's agricultural production cycle. They all will be produced in an economic and sustainable way. The designed technical solution is a five step process which integrates three different waste treatment technologies. The steps and technologies involved are: (1) Initial metanization through mesofilic anaerobic digestion (2) Phase separation (3) Secondary metanización through mesofilic anaerobic digestion (4) Production of organic fertilizer through acelerated composting and (5) Production of liquid fertilizer through reverse osmosis. The plant will have a pre-industrial scale. It will process about Tm 20.000/year of waste, after the LIFE project ends. During the implementation of the project, which will last two years, existing technologies will be improved and new technologies developed on site in order to achieve the above results. Finally is worth to be pointed out the big effort planned to diseminate the results of the present project. Several activities are planned as follows: (1) Two technical seminars (2) One seminar for the promotion of the partnership to deal with waste management (3) Final congress to diseminate the results of the LIFE project.</t>
  </si>
  <si>
    <t>LIFE98 ENV/E/000370</t>
  </si>
  <si>
    <t>2,844,914 €</t>
  </si>
  <si>
    <t>333,418 €</t>
  </si>
  <si>
    <t>Torre-Pacheco</t>
  </si>
  <si>
    <t>organic waste
compost
reverse osmosis
agricultural waste</t>
  </si>
  <si>
    <t>Development and realization of a communication concept to initiate district heating in the building stock of rural municipalities, EUCOM</t>
  </si>
  <si>
    <t>The current debate around sustainable energy supply is generally  focused on the role of electricity  generation rather than on the heating supply as a prime cause of greenhouse gas emissions. Nevertheless, statistics prove that 21 % of CO2 emissions are caused by domestic heaters burning fossil fuels whilst another 17 % are emitted during industrial processes. These levels are primarily due to poor insulation standards in 90% of the building stock, where fossil fuels are burnt on antiquated heaters, leading to low energy efficiency rates and high pollution levels. The main focus for a sustainable energy supply pivots around reducing demand whilst promoting efficient energy conservation and the use of renewable energies. These policies depend on 4 key strategies  1) Improved insulation of buildings,2) Expansion of sources of renewable energies (solar radiation, biomass, geothermal),3) Distributed combined heat and power (CHP),  4) Community heating through district heat systems.  The introduction of a district heating systems provides a fundamental infrastructure for combining heat and power use at the same time as introducing renewable energy supplies.  However, although there have been wide spread experiments in Austria and other countries, district heating is still completely unknown in Germany. This is not primarily due to the lack of viable models, but more to a wide-spread reluctance shown by general public towards these new measures. Any effective strategy for implementing sustainable energy supplies therefore has to tackle the existing attitudinal barriers.</t>
  </si>
  <si>
    <t>The aim of the project was to persuade the population in a selected pilot area to join a local District Heating system. This would be achieved through an integrated communication strategy, involving a series of public information acts and events. Through these activities, the project would present the arguments,  encourage personal contact between the project developers and the local inhabitants and persuade them to join a pilot scheme. It was expected that the model, if successful,  would then be applied in other German towns. The project would be carried out in the village of Iptingen, in the municipality of Wiernsheim, a rural community 40 km north-east of Stuttgart. The project would first investigate successful district heating models from other countries, before distributing information leaflets to the local population. The findings would be presented in public energy evenings and information events, where local people would be invited by representatives of the project team to discuss in detail all aspects of district heating. Demonstration models would be used to make the different aspects of heat demand and heat supply more accessible. It was then anticipated that a specific district heating system and heat insulation scheme would be drawn up jointly by the interested parties with the support of the project team.</t>
  </si>
  <si>
    <t>Overall, the project appeared to win the case for District Heating in the pilot area. With nearly 200 people attending information events and energy evenings, the inhabitants and their policy makers were generally persuaded of the utility of the new system. At a meeting of October 2000, the municipal council voted unanimously to implement a district heating scheme based on a wood-burner, coupling it with a regeneration program for the village center.  However as the district heating scheme was not actually implemented during the life of the project, it is difficult to evaluate the practical achievements or the ecological implications. Since the village did not have a connection to a district-heating network a company was commissioned to work out the technical preconditions for implementing the scheme based on a wood-burner. These conditions were not met by the end of the project period. It is also uncertain, despite the mailing of declarations of obligation to house-owners in order to ascertain the level of individual commitment to the scheme in January 2001, whether the necessary initial take-up of 25% was achieved to ensure viability. The project admitted that there still existed widespread scepticism amongst many people, fearing the dependence on the district heating supplier. The most successful element of the project was the integrated communication strategy. Prior to presenting the arguments to the public, the project collected information on successful schemes in Denmark, Austria and Northern Italy and distributed two information products: one shorter more journalistic version, and one 36 page brochure “The future of heat supply”. 2 visual models were also developed to illustrate a model of an insulated house and a district heating system in a residential area.  These mechanisms, combined with the intensive dialogue promoted through the successive meetings encouraged an increasing level of participation from the local population. These followed a pattern of information presentations and energy evenings which consisted in more interactive clarification of detailed questions. Great efforts were made to involve the local council members, leading to the unanimous vote in favor of the scheme. Moreover, the well-documented process and model scheme offered a useful example of how to draw up and implement district heating schemes based on local participation which could be implemented in other European regions. This transfer was also achieved on a regional level when the Secretary of Economic Affairs of Baden-Württemberg  decided to elaborate a guide for community heating in combination with use of renewable energies. This guide was planned to be distributed among all local municipalities in the Federal State.</t>
  </si>
  <si>
    <t>LIFE98 ENV/D/000501</t>
  </si>
  <si>
    <t>191,670 €</t>
  </si>
  <si>
    <t>95,835 €</t>
  </si>
  <si>
    <t>Stuttgart, Wiernsheim</t>
  </si>
  <si>
    <t>Efficiency
Public and Stakeholders participation
Supply</t>
  </si>
  <si>
    <t>public awareness campaign
rural area
greenhouse gas
heat supply
residential building</t>
  </si>
  <si>
    <t>COM(2000)88 - "Towards a European Climate Change Programme (ECCP)" (08.03.2000) 
COM(2000)87 -"Green Paper on greenhouse gas emissions trading within the European Union" (08.03.2000)</t>
  </si>
  <si>
    <t>Sustainable Bodensee - Protection of water with nautic environmental techniques</t>
  </si>
  <si>
    <t>For many decades the Lake Constance, Europe's largest lake, is heavily used for water sports and commercial navigation (e.g. there are more than 55.000 registered ships and boats). At the same time it is the drinking water reservoir for about 4,5 million inhabitants in Germany and Switzerland. Despite the fact that very strict environmental legislation is in place, these legal measures are not sufficient to reduce the water pollution. A key environmental problem of the Lake Constance therefore, is the pollution of the drinking water reservoir caused by the emissions of motorboats and biozidous underwater paintings (antifoulings).  Furthermore, sports events, such as sailing regattas and other leisure activities are responsible for harmful pollution of the Lake Constance ecosystem.</t>
  </si>
  <si>
    <t>The project "Sustainable Lake Constance - Water Protection through Environmental Technologies in Navigation" intended to maintain the drinking water quality by an effective reduction of the emissions caused by shipping and its related activities. The project aimed to contribute to an environmental oriented development of the shipping for the sustainable use of the Lake Constance by raising the environmental awareness amongst shippers and promoting the testing and use of modern environmental technologies in navigation.  The project consisted of 4 subprojects:  Subproject 1 “New Underwater Coatings”, which would reduce the negative effects on the water quality of underwater coatings for ships containing biocides.  Subproject 2 “Model Yacht for a Model Region”, which would demonstrate newly developed environmentally friendly material and fittings and innovative environmental technology in a Model Yacht. Subproject 3 “Sailing Cup in support of Nature”, to develop measures and structures to minimise the environmental impacts of big sailing events. Subproject 4 “Exchange of experiences on international level”, to disseminate the project experiences to other Lake Regions in Europe.</t>
  </si>
  <si>
    <t>With the project the beneficiary has succeeded in showing new ways of how to achieve an effective reduction of the emissions in the Lake Constance caused by shipping, through testing new technologies as well as awareness raising and information activities in the areas of:  - New biocide-free types of underwater coatings for ships.  - Environmentally friendly construction of yachts.  - Organisation of environmentally friendly regattas on the Lake Constance. Through this, the project could promote a more environment oriented shipping on the Lake Constance and therefore could contribute to a more sustainable use of the natural and cultural landscape of the region.  Furthermore, the project has contributed to a more extensive dissemination and experience exchange on a European scale on innovative issues of water and environment protection. The achievements of the four different subprojects are as follows: Subproject 1 “New Underwater Coatings” Within the project, the Lake Constance Foundation tested new coating systems in co-operation with the Lake Constance Sailing Association and the paint industry, publicised information about the relevant legal framework and conducted an extensive information campaign. A list of biocide-free types has been elaborated and is regularly updated. Subproject 2 “Model Yacht for a Model Region” The Engert Yacht chartering company, in co-operation with the beneficiary and other partners, equipped a new ship of its fleet with environmentally friendly material and fittings (e.g.. ash woods) and innovative environmental technology (on-board bio- diesel generator, electronic motor, detergent-free cleaning system, etc..) for use as a demonstration and test model. The feasibility of various environmental technologies underwent exemplary tests under regular business conditions (boat charter). The model yacht was presented as a demonstration ship and floating exhibition to the interested public at trade fairs, regattas and excursions. The experience gained with sailing ships could be transferred to motorised yachts as well as commercial navigation. Several ship builders on Lake Constance have employed the practical knowledge which has been gained through this project for the further development of their commercial operations. Subproject 3 “Sailing Cup in support of Nature” The annual Sail &amp; Fun Cup regatta in Radolfzell in July has been an outstanding sports event in Lake Constance sailing for several years now. Within the project, the beneficiary, Lake Constance Foundation, developed an environmental management system for this event. The environmental management system, in the areas of traffic, waste, spectator services, refreshments as well as information for participants and spectators, demonstrated in an exemplary fashion how environmental impacts of big sailing events can be minimised. An environmental balancing of The Sail and Fun Cup 1998 and 2000 was undertaken and it was expected that the environmental management system would be applied to future big sailing events.  Subproject 4 “Exchange of experiences on international level” The Lake Constance Foundation has conducted seminars, workshops and conferences on various topics relevant to the environment (solar technology, antifouling paints, water protection, sustainable economics). New developments were presented in co-operation with project partners at information stands directed to the public at the water sport fairs INTERBOOT in Friedrichshafen and BOOT in Dusseldorf, which are among the largest events in this area in Europe. Form an environmental point of view, the results achieved by the project are particularly interesting in view of a European-wide prohibition of anti-fouling paint with biocides. The campaign for the use of biozide-free coatings was continued after the project by the International Association for Water Sports of Lake Constance IWGB, an international umbrella organisation of the water sport associations in cooperation with the Lake Constance Foundation. The project’s sustainability and long-term effect was however – as in most mainly awareness oriented projects – not certain. It was doubtful to what extent the awareness raising and information activities would be followed by real change of behaviour of ship owners and other stakeholders.  With regard to the resource-friendly yacht that has been developed, it was still open to question as to whether the demand for this type of yacht would increase. Since the model yacht was equipped with a very complex and for that reason also investment-intensive optimal energy supply system, it was not to be expected that the complete philosophy would be adopted for other ships in the short term. But some features could become standard, such as the bio-diesel generator, biocide-free hull coating and the cork deck surface.  The results of the environmental management of the Sail and Fund Cup raised interest among several regatta organisers and the fact that a well-established yacht club participated in the project could be considered as important for the sustainability of the project. The project was covered widely in the media. Television, radio and the press reported regularly and extensively on individual events, but also on the progress of the project as a whole.  The Foundation’s participation in the Global Nature Fund‘s international “Living Lakes“ network and the acclaim as worldwide project at the EXPO 2000 raised further awareness among the general and specialised public.</t>
  </si>
  <si>
    <t>LIFE98 ENV/D/000502</t>
  </si>
  <si>
    <t>492,511 €</t>
  </si>
  <si>
    <t>182,999 €</t>
  </si>
  <si>
    <t>Konstanz</t>
  </si>
  <si>
    <t>environmental awareness
emission reduction
drinking water
water quality
navigation
sport facility
environmental impact of recreation
lake</t>
  </si>
  <si>
    <t>Directive 2000/60 - Framework for Community action in the field of water policy (23.10.2000)
Directive 80/778 - Quality of water intended for human consumption (15.07.1980)
Development of new legislation</t>
  </si>
  <si>
    <t>An integrated liming strategy with a whole-catchment approach</t>
  </si>
  <si>
    <t>Acidification of soil and water is considered to be one of the most serious environmental problems in northern Europe. For this reason, reducing emissions of acidifying compounds in Europe has been given priority especially during the last decades. However, progress has not been fast enough even though large scale-liming operations have been carried out in Sweden and other countries to prevent acidification effects in forest and water ecosystems. Existing forest soil liming and freshwater liming methods, however, often have contradictory impacts. Before this project, other liming projects were carried out with a single goal:  to improve either water or soil conditions. The objective of this project is develop and demonstrate an integrated liming method in order to accelerate the recovery of both soil and water through a broader vision of the problem.</t>
  </si>
  <si>
    <t>The objective of the project was to develop and demonstrate an integrated strategy of liming catchments to prevent acidification impacts on forest soil and freshwater ecosystems.  The demonstration area was situated 20 km north of the city of Halmstad in the country of Halland, Sweden and was implemented in two small forest catchment areas. One of the plots was treated as a reference area. Whilst, within the treated drainage basin, another three sub drainage areas acted as reference areas.  The treatment involved the application of six tons per ha of a mix of granulated limestone (2/3) and wood ash (1/3) and included all soil and vegetation types expect bogs and solid rock.  The liming of of the forest recharge area was expected to restore the nutrient supply in the soil and reduce the hydrogen ion and aluminium leaching, while a liming of the discharge area should produce durable neutralising effects in runoff water. The use of wood ash was expected to reduce the risk of nutrient deficiency in acidified soils. Monitoring of water chemistry, forest vegetation and freshwater fauna was intended to demonstrate and verify the effects of the method.  As a result, the project expected to assess application prerequisites and the biological and economical advantages of the method . Foreseen results from the project were guidelines for integrated liming measures and integrated liming strategy with a whole-catchment approach that could combine the advantages of forest soil and wetland liming methods.</t>
  </si>
  <si>
    <t>The project does not present quantified environmental benefits from integrated liming operations. The qualitative environmental benefits, however, are clearly evident. The liming operations carried out in the pilot areas had an immediate effect on water chemistry (pH and aluminium content in runoff water) and fish fauna as well as a gradual recovery of bottom fauna. The project results also have a clear relevance on European level. Acidification is mostly a result of airborne pollution from mainly sulphurous substances emanating from the burning of fossil fuels. Acid rain knows no boundaries and mitigating its effect should quite appropriately be considered jointly by producing and recipient countries. Translating the results of this project into action must take into account differences in acidification impact, soil conditions, vegetation and climate. The design of programmes of integrated strategic liming programmes is therefore primarily a concern for national, regional and local players in the forestry sector. The Swedish National Board of Forestry appears to have some trust in the beneficial and sustainable effects of forest liming, since the Board has decided that a strategic forest liming programme will be initiated in the most acidified areas in Southwest Sweden after a further period of preparation. The project has met its objectives and has successfully demonstrated how to implement an integrated liming strategy on a whole-catchment basis. The demonstrated method is practically replicable, and initial results show that integrated liming has a rather immediate effect on the quality of runoff water from the treated catchments. Specific outputs of the project are as follows: Water chemistryThe effects on water chemistry have corresponded well with expectations. The pHvalue rose rapidly after the final spreading in the spring of 1999. The same rapid and clear effect was found for concentrations of calcium.  Inorganic aluminium showed a massive reduction immediately following the treatment.  VegetationWhere the normal dose has been spread, no particular negative effects on mineral soil vegetation were noted. In some discharge areas a certain shift between species has occurred which  may be considered foremost as an effect of the ashes applied.  In discharge areas where the lime applications were increased there have been distinct negative effects, mainly among certain Sphagnum species.  Bottom faunaThe bottom fauna has not revealed any particular changes. Nor was this expected with regard to the ecological factors governing the spreading.  However, the results from the last sampling showed a certain increase in the number of species as well as in the total number of individuals in the treated stream, whereas no changes could be detected in the fauna of the reference stream.  Fish fauna  One of the most positive and distinct ecological effects of the treatment was the return of the salmon trout. Local residents stated that there had not been trout in the stream for the last 40-50 years. During the autumn of the year of the treatment, breeding salmon trout were observed. In the following autumn, breeding again took place. Fry from the previous year were also caught. In November 1998 project management staff arranged a press conference in connection with the project area. The project was thoroughly presented and the liming procedure by helicopter was demonstrated. On this occasion landowners got the opportunity to give their positive attitude to the project. The conference were attended by representatives from two television companies, one radio station and journalists from several newspapers.</t>
  </si>
  <si>
    <t>LIFE98 ENV/S/000481</t>
  </si>
  <si>
    <t>865,717 €</t>
  </si>
  <si>
    <t>429,871 €</t>
  </si>
  <si>
    <t>Västverige</t>
  </si>
  <si>
    <t>Soil and landscape protection
Forest management</t>
  </si>
  <si>
    <t>soil degradation
integrated management
emission reduction
wetland
forest management
preventive measure
acid rain</t>
  </si>
  <si>
    <t>Air Pollution and the Management and Conservation of Forest Ecosystems - Setúbal Península</t>
  </si>
  <si>
    <t>One of Portugal’s main industrial areas is found along the extensive Lisbon-Setúbal suburban axis. Private woodland resources occupy 50% of this area, which includes the Arrábida National Park. The potential risk of air pollution of the natural park’s forest areas and protected ecosystems constitutes one of the main concerns for the institutions responsible for regional planning and management. There are significant gaps in the information now available in this field, in particular, relating to the updating of this information and relating to its spatial and temporal breakdown. This impedes the establishment of action strategies to mitigate the risk.</t>
  </si>
  <si>
    <t>The project's inherent or generic objectives were as follows: - to evaluate the different levels of air pollution in the region, in particular regarding substances harmful to vegetation. - to categorise and evaluate the main "input" factors for the region's local planning within the carbon cycle: location of relevant CO2 emission sources, the mapping of main flow paths of CO2 concentrations through the region and the effective capacity of the existing forest for carbon mitigation. - The integration of the methodological corpus and the different data networks for a self-sustainable planning instrument for air-quality in the region.</t>
  </si>
  <si>
    <t>This project achieved all of the objectives and the expected results. In some ways, the project surpassed some of the initial expectations, such as drawing up a cartographic portrayal of lichen biodiversity throughout the Setúbal Peninsula, which was not included initially in the project . In addition, the use of lichens as biomonitors was innovative in that they were used to monitor dioxin and furan levels. The project integrated and supported national initiatives promoted under the new European Directive for Air Quality through the evaluation of the existing situation on a  Continental Portugal level. Also, the initiatives ,developed in the scope of the forests considered carbon sinks and the results achieved, inspired the proposals for extension of the National Programme for Climatic Change.The project contributed to providing elements towards a solution to two of the sustainability issues put forward in the 5th Programme for Environmental Action for the European Union: climate change and bio-diversity protection. The impact of atmospheric contamination depends on processes that are highly influenced by spatial factors: geographical location of contamination sources, the spatial variable of meteorological conditions, topographical characteristics of the land and the preferential lines of dispersion. This project’s innovative character lies in the use of methodology allowing the integration of all the complex processes. Consequently, this favours the operational instruments that support the development of harmonised strategies and actions on the part of institutions responsible for regional planning and management. The project's added value also deserves a special mention, as this was the first time that such a significant forestry biomass had been studied in Portugal to characterise atmospheric contamination phenomena. The Regional Operational Information System for Environmental Quality that was established will make it possible for all the information (database included) to be available for other studies, permitting its application to other geographical areas.  Some of the project conclusions, namely the identification of problematic areas, could have implications for regional industry and tourism provided the authorities responsible take the issues highlighted by this project into account. In fact, results revealed the presence of high levels of ozone associated with the fumes from Lisbon's urban and industrialised area and which, under synoptic forcing conditions, were being transported towards the south, over the Setúbal Peninsula. It was also seen that there were certain areas which were more prone to the development of relatively high levels of ozone during the day. This tendency was observed in inland areas, at the beginning of the afternoon, in areas with higher temperatures and/or that were more sheltered. The diagnosis has been completed, the main pollution sources identified and the Regional Operational Information System for Environmental Quality is working. The next step will be to equate and set up the necessary measures to correct or minimise certain situations concerning atmospheric quality.The necessary inter-institutional collaboration for policy implementation and positive actions was one of the project’s weaknesses. Nevertheless, the beneficiary pointed out that this project was a starting point for other actions and activities to be developed by AFLOPS. Indeed, the beneficiary presented five questions/recommendations to be implemented in the (near) future, but without an action plan.</t>
  </si>
  <si>
    <t>LIFE98 ENV/P/000556</t>
  </si>
  <si>
    <t>1,096,460 €</t>
  </si>
  <si>
    <t>530,527 €</t>
  </si>
  <si>
    <t>Península de Setúbal</t>
  </si>
  <si>
    <t>forest management
nature conservation
air quality monitoring</t>
  </si>
  <si>
    <t>Pilot realization of the material cycle of friction materials</t>
  </si>
  <si>
    <t>Friction liners (disc brake liners or drum brake liners) are mainly used in vehicle brakes. The volume of friction liners produced in Europe amounts to 150,000 tonnes/annum. At the point of replacement, the friction liners are only used to approximately 50%. Therefore, every year up to 75,000 tonnes of used friction liners are produced. These are normally disposed of as hazardous waste or partially smelted to low quality steel. In addition to the used liners, approxiamtely 22,000 tonnes of filter dusts from the industrial production of friction liners are also produced every year. In the past, the car manufacturing industry used only original material for the production of brake liners. This project aimed to facilate the use of used friction liners and filter dust to produce new brake linings.</t>
  </si>
  <si>
    <t>The objective of the project was to develop a new system for the reprocessing of used friction liners and filter dust accumulated during the production process. Both fractions would be recovered for re-use in the friction liner production process. This would reduce the volume of waste going to disposal sites, reduce the use of raw material and as a result, reduce the disposal costs and the cost of friction liner material. Based on the results of a research project, which had investigated the redistribution of friction materials on a laboratory scale, the current project aimed to emulate larger-scale production.  Another important objective was to demonstrate the complete material cycle ('from cradle to grave'), beginning with the production of the friction liner, its subsequent application in the car, its collection and recycling after use, and terminating with its re-use in the manufacturing of new friction liners. The cycle was an important precondition to ensure the recycling of friction materials and the benefits to the environment. The specific objectives of the project were: - the realisation of a recycling plant  - procurement and assembly of machines and equipment  - a test run of the recycling plant  - the achievement of normal production in the recycling plant  - national and international organisation of the collection of old friction material  - identification of national and international markets for the recycled materials  - the dissemination of results. In the case of a successful demonstration, a transfer of the technology to other European sites was envisaged. This would provide considerable environmental benefits, while at the same time also securing the transfer of know-how and technology.</t>
  </si>
  <si>
    <t>The assembly of plant and machinery were completed successfully. The construction of the plant was divided into two phases. The first construction phase allowed the recycling of drum brake liners and the production of base material. The second phase allowed the recycling of disc brake pads. This was followed by a successful trial operation and then the establishment of regualar operation. During the latter stage detailed criteria for a continuous quality control of the recycling friction material throughout the recycling process were defined. On the basis of these criteria, regular operation of the plant has been achieved snce April 1999. About 850 t of recyclates were produced in 2000. It is estimated that the plant established during the project has a capacity of about 4,000 t of recyclates per annum. The system for collecting used linings has been in operation since June 1998 and has been extended considerably since. About 1200 t of old brake lining were collected and delivered to the recycling plant in 2000 (about 35,000 t of old brake linings are produced every year in Europe). Most of the Damlier-Chrysler garages are involved in the distribution system. It is expected that Volkswagon and Ford will also join. Since 2001, brake linings have also been collected in Austria. It is expected that the system will also be extended to the Netherlands, Belgium, Luxembourg and Italy. The establishment of a production waste recovery system was only partially successful. This was mainly due to the lack of interest among brake lining manufacturers to recycle their production waste (due to the low cost of disposing production waste). The recyclates are already being delivered to BBA Friction GmbH in Leverkusen, the cooperation partner, to be used in the production of new brake linings. A number of other clients have also expressed an interest, due mainly to the fact that the recycled products can easily compete with the quality of "new" brake linings. . An ex-post evaluation of the project, carried out by the LIFE external monitoring team in July 2004, showed that the collection of recyclable waste material has been extended to regions in the Netherlands, Belgium, Austria, France and Italy. In addition, the recycled base material is now being shipped to France, England and Sweden to be used for the production of new friction liners.The assembly of plant and machinery were completed successfully. The construction of the plant was divided into two phases. The first construction phase allowed the recycling of drum brake liners and the production of base material. The second phase allowed the recycling of disc brake pads. This was followed by a successful trial operation and then the establishment of regualar operation. During the latter stage detailed criteria for a continuous quality control of the recycling friction material throughout the recycling process were defined. On the basis of these criteria, regular operation of the plant has been achieved snce April 1999. About 850 t of recyclates were produced in 2000. It is estimated that the plant established during the project has a capacity of about 4,000 t of recyclates per annum. The system for collecting used linings has been in operation since June 1998 and has been extended considerably since. About 1200 t of old brake lining were collected and delivered to the recycling plant in 2000 (about 35,000 t of old brake linings are produced every year in Europe). Most of the Damlier-Chrysler garages are involved in the distribution system. It is expected that Volkswagon and Ford will also join. Since 2001, brake linings have also been collected in Austria. It is expected that the system will also be extended to the Netherlands, Belgium, Luxembourg and Italy. The establishment of a production waste recovery system was only partially successful. This was mainly due to the lack of interest among brake lining manufacturers to recycle their production waste (due to the low cost of disposing production waste). The recyclates are already being delivered to BBA Friction GmbH in Leverkusen, the cooperation partner, to be used in the production of new brake linings. A number of other clients have also expressed an interest, due mainly to the fact that the recycled products can easily compete with the quality of "new" brake linings. . An ex-post evaluation of the project, carried out by the LIFE external monitoring team in July 2004, showed that the collection of recyclable waste material has been extended to regions in the Netherlands, Belgium, Austria, France and Italy. In addition, the recycled base material is now being shipped to France, England and Sweden to be used for the production of new friction liners.</t>
  </si>
  <si>
    <t>LIFE98 ENV/D/000537</t>
  </si>
  <si>
    <t>2,595,051 €</t>
  </si>
  <si>
    <t>632,828 €</t>
  </si>
  <si>
    <t>Leverkusen</t>
  </si>
  <si>
    <t>Engines - Machinery - Vehicles
Cleaner technologies</t>
  </si>
  <si>
    <t>waste reduction
vehicle
recycling
industrial process</t>
  </si>
  <si>
    <t>Directive 2000/53 - End-of life vehicles (18.09.2000)
COM(1996)399 - Communication on an updated "Community strategy for waste management" (30.07.1996)
Directive 91/689 - Hazardous waste (12.12.1991)
Directive 75/442/EEC -"Waste framework directive" (15.07.1975)
COM(2001)68 - "Final Green Paper on Integrated Product Policy (IPP)” (07.02.2001) 
Directive 96/61 - Integrated Pollution Prevention and Control (IPPC) (24.09.1996)</t>
  </si>
  <si>
    <t>The processing of current waste foundry sand and sand previously discarded to landfill sand as a total recycling service to the foundry industry and other users.</t>
  </si>
  <si>
    <t>PROJECT DESCRIPTION      BACKGROUND     It is the objective of the project to recycle waste foundry sand which is currently discarded to landfill, with the further intention of excavating previously discarded foundry sand and restoring it for re-use by the foundry industry and other end users. It is anticipated that the project will recycle for re-use approx. 90% of all waste sand processed and will reduce by this same amount, the quantity being discarded to landfill. Additional benefits are derived from the reduction in excavating virgin sand for use by the foundry industry.Despite claims by the foundry industry that they currently recycle a high degree of process sands, there is still in excess of 9,000,000 tons being discarded to landfill each year throughout Europe. Some 15% of this total is generated in the UK alone.  In addition to recycling all types of sand currently in use by the foundries, the project displays the ability to remove previously discarded sand from landfill and restore '.  Therefore, the objectives are threefold :  Recycle all types of sand arising from the foundry industry.  Recycle sand from existing landfills to allow restoration for the benefit of the local community.  Reverse the current trend of new sand excavation from virgin land.  The project intention is pre-industrial to demonstrate the methodology attached to proving an effective laundering system for foundries and other sand users in a selected radius by utilising innovative applications of cryogenic and low thermal technology.The methodology has been developed through a working consortium between Econotek, a specialist recycling company (SME), Biwater  (Clay Cross), a major area foundry, Air Products, Ashland Foundry Products and the information provision by Simpson Technologies. By maximising the knowledge of all participating companies, a process system involving multi-stage attrition, low temperature rotary thermal and cryogenic technique has been developed which is capable of absolute cleansing of contaminated sands at approx. 16 tons per hour with a sand recovery rate of some 90%.  With restoration facility combined with high tonnage retrieved then the 'multiple foundry laundering system' will  succeed where other facilities have failed. The surplus sand generated by restoring the existing landfill operations will become available to alternative users in the asphalt or cement industries which will assist in reversing the levels of new sand supply.  The reproduction level is high and can be maximised by selective siting throughout Europe.</t>
  </si>
  <si>
    <t>LIFE98 ENV/UK/000588</t>
  </si>
  <si>
    <t>03/11/1998</t>
  </si>
  <si>
    <t>03/01/2000</t>
  </si>
  <si>
    <t>2,626,866 €</t>
  </si>
  <si>
    <t>613,771 €</t>
  </si>
  <si>
    <t>Clay Cross Chesterfield</t>
  </si>
  <si>
    <t>Industrial waste
Metal industry</t>
  </si>
  <si>
    <t>waste recycling
iron and steel industry</t>
  </si>
  <si>
    <t>The Green Light Project</t>
  </si>
  <si>
    <t>Fluorescent lamps contain mercury, which is listed in the European Union's 'Black List' of persistent, toxic, or bio-accumulative substances in the environment. Although the mercury content of new lamps is steadily being reduced, it cannot be removed altogether under current lamp manufacture technology, and the continuous accumulation of mercury at landfill sites presents a growing hazard. Many organisations replace their fluorescent lamps in bulk prior to the end of service life, which results in the disposal of operational lamps. Preliminary research has confirmed that these lamps can be re-used, rather than contributing towards the unnecessary depletion of resources needed to make new lamps. By providing a sustainable economic framework for the responsible disposal of dead lamps, the project should engage organisations for whom the safe disposal of such waste would normally be economically unfeasible. Significant economic and education benefits should be available to those schools and community groups that participate in the project. The latter is particularly relevant in the context of the importance of environmental education to the UK's national school curricula. By offering an environmentally-responsible 'cradle to grave' management policy for the use of fluorescent lamps, the hope is that the scheme can be reproduced throughout the UK and Europe.</t>
  </si>
  <si>
    <t>The aim of The Green Light Project was to promote the re-use of part-used fluorescent lamps, and to provide a structure for the safe disposal of dead lamps. As the part-used lamps were distributed to local schools, it was also intended that there would be a strong emphasis on environmental education. The net result and anticipated overall objective of the project was a reduction in the environmental impact of the mercury in lamps through both reducing the numbers manufactured, and ensuring the responsible treatment of those lamps that do have to be disposed of. The Green Light Project therefore aimed to address the current problem of fluorescent lamp disposal.  The specific aims of the project were:  - to demonstrate how the re-use of part-used fluorescent lamps can add value to this otherwise worthless waste material, thus minimising its environmental impact via current waste disposal methods;  - demonstrate how this approach could enhance the economic feasibility of fluorescent lamp materials recovery, thereby reducing the potential impact of mercury in landfill.</t>
  </si>
  <si>
    <t>Having taken on responsibility for the operation of the project at short notice in order to ensure that its innovative potential was not lost, Ealing Community Transport soon discovered that the scheme could not operate as intended. The concept of The Green Light Project was considered to be a triumph of wishful thinking over common sense. Experience of the project has led to the following conclusions: - The supply of suitable tubes is limited and diminishing. - The market for tubes is limited because of the marginal nature of savings offered to schools, the projects principal customer. - Even if enough suitable tubes could be sourced from within the industry, schools would not pay enough for them to cover the cost of collection, sorting and distribution, and the cost of environmentally acceptable disposal of replaced end of life tubes. New ones would be cheaper. Therefore the project was not economically feasible - The number of schools required to make the project work would involve spreading the customer base far beyond distances over which it would be realistic to supply them. Potentially, the project would have required customers throughout the whole of the UK. Having taken on responsibility for the operation of the project at short notice in order to ensure that its innovative potential was not lost, Ealing Community Transport soon discovered that the scheme could not operate as intended. The concept of The Green Light Project was considered to be a triumph of wishful thinking over common sense. Experience of the project has led to the following conclusions: - The supply of suitable tubes is limited and diminishing. - The market for tubes is limited because of the marginal nature of savings offered to schools, the projects principal customer. - Even if enough suitable tubes could be sourced from within the industry, schools would not pay enough for them to cover the cost of collection, sorting and distribution, and the cost of environmentally acceptable disposal of replaced end of life tubes. New ones would be cheaper. Therefore the project was not economically feasible - The number of schools required to make the project work would involve spreading the customer base far beyond distances over which it would be realistic to supply them. Potentially, the project would have required customers throughout the whole of the UK.</t>
  </si>
  <si>
    <t>LIFE98 ENV/UK/000595</t>
  </si>
  <si>
    <t>03/11/2001</t>
  </si>
  <si>
    <t>768,171 €</t>
  </si>
  <si>
    <t>206,293 €</t>
  </si>
  <si>
    <t>heavy metal
waste reduction
energy supply
pollutant elimination</t>
  </si>
  <si>
    <t>Directive 91/689 - Hazardous waste (12.12.1991)
Directive 84/156 - Limit values and quality objectives for mercury discharges by sectors other than the chlor-alkali electrolysis industry (08.03.1984)</t>
  </si>
  <si>
    <t>Sustainable and multifunctional management of Umbria coppices</t>
  </si>
  <si>
    <t>Over 60% of the forests in Italy and about 30% of the forests in Europe are managed using the coppice system, a woodland management system for non-coniferous forests. The coppice differs from high forests in how it is regenerated following harvesting: Coppice regeneration is mainly through asexual reproduction, thus exploiting the capacity of certain forest species to generate sprouts (suckers) at the base of the trunk (stump) once it is cut. High forest (or seedling forests), regeneration takes place mainly by sexual reproduction or, in other words, it takes place through new plants that sprout from seeds. In the Umbria region, coppices (often with deciduous oaks) represent approximately 85% of the region’s wooded area and this has acted as a powerful reason for promoting a demonstration project on this subject. Coppicing, which has been practised in Europe for centuries, has several limitations: Simplification of forest ecosystems (species with a low stump sprouting ability tend to disappear and the forest structure is simplified); production of low-value timber products (almost exclusively firewood, fencing and chips); limited tourism-recreational value (given the small size of the plants present and the greater difficulty in walking in the woods); drastic and frequent changes from a landscape and environmental standpoint (following harvesting); less efficient soil protection.  Alternative methods in coppice management which create a more complex and heterogeneous ecosystem and improve the different functional aspects (production, soil protection, landscape) are needed. Various forestry methods “close to nature” have been used to manage seedling forests in an alpine environment, however none have been applied to the coppice system.</t>
  </si>
  <si>
    <t>Considering the economic importance of woodland activities for the residents of mountainous and disadvantaged areas, the goal set by the Sustainable and multifunctional management of Umbria coppices - SUMMACOP – project, was to verify the possibility of valorizing the woods that are currently coppiced through “new” intervention techniques that could be used as a potential alternative to traditional ones when the ecological and economic conditions allow to do so. The specific objectives of the project were:  - to conduct demonstration work on property owned by the regional government, covering a total survey area of about 180 hectares subdivided into four territorial areas;  - to verify the methods that have been proposed, evaluating their efficiency in terms of wood production, soil protection, regeneration intensity and quality, the economic validity of the interventions, specific composition, and the effect on the landscape;  - to divulge the methods that have been developed to public and private operators, particularly with regard to mountain communities and companies that exploit woodland resources.</t>
  </si>
  <si>
    <t>The environmental problem addressed by the project, managing coppices in keeping with sustainable and ecological criteria without reducing the economic aspects, and the proposed solutions have met great interest among public and private operators in the sector. A number of regional administrations, park administrations and private forestry owners have expressed their intention to adopt the SUMMACOP methodology. The methodology is being adopted as part of the regional legislation of the Marche (D.G.R. 2585 of 21/11/01) and Umbria Regions (D.G.R. 1622/02). The activities carried out in the four demonstration areas have also raised great interest among private operators. The demonstration activities proposed forms of treatment that were differentiated across small areas. Within these areas, intervention was gauged based on the area’s ecological and structural characteristics, also considering the specific setting and the possible economic valorisation of the present valuable wood species.  The realisation of interventions in the demonstration areas proved that it was possible to change the traditional coppice management, while guaranteeing the productive aspects.  The silvicultural interventions adopted were a combination of coppicing with groups of standards, conversion to high forest, coppicing on small areas, suspension of interventions, thinning (which was carried out on a selective basis and enabled the growth of hardwood trees which have a valuable production potential or in areas intended for tourism, educational and recreational use, in order to ensure people's safety). The phytosociological survey indicated that the application of coppicing with groups of standards and on small areas can create conditions for the diversification of wood species. Increasing the vegetation strata has positive effects on fauna, by increasing the available habitats. The visual impact on the landscape is also lower than in traditional coppicing. With regard to the economic aspects, the project demonstrated that the implementation of diversified interventions for coppice improvement was convenient and economicaly feasible for wood cutting operators in the context of land improvement. The potential for reproducing and transfering the SUMMACOOP methodology is high, its new approach to coppice management could be extended and reproduced in similar areas across Europe. . In May 2005, a follow-up ex-post evaluation of the project was carried out by the LIFE external monitoring team. This showed, among others, that the beneficiary participated with former partner, the University of Perugia, in an Interreg IIIB Medoc project on structure and cooperation activities in Mediterranean forests (the beneficiary here is the Vesuvio National Park).  This new project took into account the methodology and findings of SUMMACOP. Negotiations are also in progress with the University of Florence for studies to be carried out in the project area e.g., a project is currently underway on harvesting techniques in pine-forest thinning.  The SUMMACOP results have been widely disseminated in Italy, at trade fairs, seminars and conferences. Moreover, the methodology is referred to in the influential scientific textbook: “Il Bosco Ceduo” (by Ciancio and Nocentini). Other successes include promising moves towards the adoption of the methodology in forest management legislation and/or regulations in Italian regions.  These include: amendments to the Tuscany Regional Forestry Regulation (48/R of 2003); and the proposed adoption of the use of group of standards as a better guarantee for the conservation of biodiversity (DGR 139 of 2005 – Umbria Region).</t>
  </si>
  <si>
    <t>LIFE99 ENV/IT/000003</t>
  </si>
  <si>
    <t>29/03/2000</t>
  </si>
  <si>
    <t>29/09/2002</t>
  </si>
  <si>
    <t>426,697 €</t>
  </si>
  <si>
    <t>208,700 €</t>
  </si>
  <si>
    <t>Perugia</t>
  </si>
  <si>
    <t>biodiversity
landscape protection
forest management
mountainous area
environmental law
mixed use area</t>
  </si>
  <si>
    <t>Regulation 2080/92 - Community aid scheme for forestry measures in agriculture (30.06.1992)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t>
  </si>
  <si>
    <t>Chromium sulfate and pickel solutions recovering, by means of thermocompression process</t>
  </si>
  <si>
    <t>PROJECT DESCRIPTION      BACKGROUND     The project would solve salinity problem of wastewater and of chromium salts recovery. About 3149 tanneries are interested in Europe. The membrane technology in already tried in tannery sector had no positive result due to the complexity of the management and to problems in the process. The filterpressing for chromium recovery doesn't run as it increases the total salinity of the waste. The evaporation of the sludge by thermocompression technology is proposed. Part of the vapour will be used for heating, whereas the rest will go to the condenser where part will be recovered, and part will be wasted. The Tre Effe tannery will build the prototype, will manage it and will reuse the regenerated solutions. The  Province of Vicenza  will cooperate on diffusion of experiment results. The tannery objectives are to reduce salinity from 5000 to 3600 ppm and the chromium in the sludge from 1.5% to 0.15%. The result will be verified by sludge and wastewater analysis.  The expected result should be:  - to reduce sodium chloride used in pickling by 97%  - to reduce chromium sulphate used in tanning by 30%  - To fit the existing limits in the legislation for wastewater.  The obtained values could be verified by the authorities. The possibility for tanning pelts by recycled baths will be verified without any modification in the characteristics of the final lathers. Sodium chloride in crystalline form of high purity can be recovered to be used for row hides preservation, or for deiceing of roads.  The diffusion of the results will be wided by an Internet site, by brochures (in IT and EN), by workshops organised in co-operation with the interested operators and by inserting the study in the Clean Technologies Data Bank at BLC (British Leather Confederation).  The project aims to find out an innovating solution for the problem of salinity in tannery wastewater mainly due to chlorides and sulphates presence. The technology that will be set in gear will consent also chromium salts recovery from exhausted baths.  It is based on the recovery of pickling and tanning final baths as well as of the washing and the following treatment by evaporation. The vapour thermocompression technology will be used. Also the reuse of regenerated solution is provided.</t>
  </si>
  <si>
    <t>LIFE99 ENV/IT/000004</t>
  </si>
  <si>
    <t>1,438,797 €</t>
  </si>
  <si>
    <t>424,744 €</t>
  </si>
  <si>
    <t>Making a pact with the environment</t>
  </si>
  <si>
    <t>Local development, in the context of globalisation, assumed recently a higher strategic relevance. Globalisation made the local dimension more relevant and there is now an obvious need to link the general policies to the local ones with the purpose of pursuing environmentally respectful development. The local actors have to participate in the process of eco-sustainable development. For this reason the implementation of integrated development plans at local level should be based on the following assumptions: - The local entities should be considered as the basis for planning;  - Adequate partnership is crucial for the definition of territorial policies;  - The concept of eco-sustainability itself should reach a higher level of acknowledgement through LAG21  - New methodologies for the development of territorial information systems (GIS, Corinne methodologies, etc.) should be available. The project was designed to promote environmentally sustainable development strategies at local level. The environment variable was to be highlighted within negotiated planning processes. Dissemination of results of specific transferring methodologies aimed at defining, planning and co-ordinating integrated action programmes for environmentally sustainable local development.</t>
  </si>
  <si>
    <t>The project aimed at proposing a “rule based” methodology to promote an active participation of the local authorities in the process of eco - sustainable planning.  The key actions foreseen by the project can be shortly described as follows: - To promote strategies for local eco-sustainable development through the design and coordination of local action plans;  - To increase the value of the environmental variable in the management productive processes;  - To build a “knowledge based” structure in the test areas with IT digital supports to achieve the design of an Information Territorial System (GIS model);  - To set-up a methodology for the spin-off of the Agenda 21 Local actions extended to a cluster of small communities;  - To promote the experiences and the transfer of methods and tools;  - To support the relation local/global. The project's expected results were: - Increase the awareness of local actors and authorities of the areas involved;  - Create the conditions for the creation of local partnerships for the definition, development and implementation of sustainable development policies;  - Improve the decision-making process through participation, integration, multi-sectoral approach, verification of coherence, monitoring and assessment, transparency towards the participants and the local communities;  - Identify the critical elements in terms of socio-economical and environmental social conditions;  - Focus on a dynamic-innovative approach to eco-sustainable territorial development;  - Define the priorities for the implementation of the action plan;  - Define the local indicators to monitor the results attained;  - Put into effect a territorial information system as a prototype for demonstration, for the management and control of the implementation phases of the local action plan;  - Improve the planning and management systems through the gathering, organisation and accessibility of data on territorial eco-system;  - Facilitate the definition of integrated policies with higher (not only local) levels;  - Identify and disseminate new opportunities of eco-business;  - Carry out information campaigns on policies supporting investments and actions aimed at the protection of the environment.</t>
  </si>
  <si>
    <t>The results expected were the application of a sustainable development methodology in three test areas, an increase in the knowledge and participation of local bodies on sustainability themes, the collection of available social, environmental, economic and territorial data in the 3 test areas.  The results obtained by the project are detailed as follows: - Publication of an executive handbook about methodological aspects of putting into practice eco – sustainable local development. It consists of 4  volumes: the first is related to the theme of sustainable development through a social, economic, technological point of view. There is also a description of “sustainability tools” for public and private bodies; the second is related to the themes of participation, involvement and decision phase of a sustainable planning process; the third is related to the development of participation through the analysis of population targets and carrying out information, training and dissemination activities; the fourth is a glossary.  This handbook is a simple but complete guide for implementing sustainable development processes.  Formulation of 3 local development plans for test areas: these are strictly related to the test areas and specific sectors : Monti Dauni Settentrionali (agriculture, tourism, environment, water, soil, energy); Consorzio di Sviluppo Ostigliese Destra Secchia (information, training, dissemination, agriculture, industry, handicraft, other local activities); Consorzio di Sviluppo Langhe Monferrato Roero (agriculture, industry, handicraft, other local activities). For every area there is a list of actions to be taken, strategic and specific objectives, target groups,  principal actors, indicators, and reference to the ONU Agenda 21.Collection of documents on the most effective techniques and methodologies for an eco–sustainable development Implementation of a Web GIS System for test areas. Formulation of a Communication plan. It is divided into 2 chapters: information and dissemination. It aims to explain the objectives,  targets,  contents and tools, related to information and dissemination activities.Formulation of a guide for sustainable development: it is an informative tool , which explains how to carry out sustainable development planning. It describes, synthetically and completely, every phase and contains an essential bibliography.  Creation of a Web site. The results expected were the application of a sustainable development methodology in three test areas, an increase in the knowledge and participation of local bodies on sustainability themes, the collection of available social, environmental, economic and territorial data in the 3 test areas.  The results obtained by the project are detailed as follows: - Publication of an executive handbook about methodological aspects of putting into practice eco – sustainable local development. It consists of 4  volumes: the first is related to the theme of sustainable development through a social, economic, technological point of view. There is also a description of “sustainability tools” for public and private bodies; the second is related to the themes of participation, involvement and decision phase of a sustainable planning process; the third is related to the development of participation through the analysis of population targets and carrying out information, training and dissemination activities; the fourth is a glossary.  This handbook is a simple but complete guide for implementing sustainable development processes.  Formulation of 3 local development plans for test areas: these are strictly related to the test areas and specific sectors : Monti Dauni Settentrionali (agriculture, tourism, environment, water, soil, energy); Consorzio di Sviluppo Ostigliese Destra Secchia (information, training, dissemination, agriculture, industry, handicraft, other local activities); Consorzio di Sviluppo Langhe Monferrato Roero (agriculture, industry, handicraft, other local activities). For every area there is a list of actions to be taken, strategic and specific objectives, target groups,  principal actors, indicators, and reference to the ONU Agenda 21.Collection of documents on the most effective techniques and methodologies for an eco–sustainable development Implementation of a Web GIS System for test areas. Formulation of a Communication plan. It is divided into 2 chapters: information and dissemination. It aims to explain the objectives,  targets,  contents and tools, related to information and dissemination activities.Formulation of a guide for sustainable development: it is an informative tool , which explains how to carry out sustainable development planning. It describes, synthetically and completely, every phase and contains an essential bibliography.  Creation of a Web site.</t>
  </si>
  <si>
    <t>LIFE99 ENV/IT/000032</t>
  </si>
  <si>
    <t>663,841 €</t>
  </si>
  <si>
    <t>327,401 €</t>
  </si>
  <si>
    <t>Integrated management
Public and Stakeholders participation
Spatial planning</t>
  </si>
  <si>
    <t>development planning
Agenda 21</t>
  </si>
  <si>
    <t>The experimental project for ecological improvements and pollution abatement in the various production departments and for reutilisation of the organic part of Solid Urban Waste (SUW) from the Faenza area, in the distillery at Faenza (RA)</t>
  </si>
  <si>
    <t>PROJECT DESCRIPTION      BACKGROUND     Problem: Environmental impact of the productive cycle of a distillery-how it can be reduced.  Solution. ( Four actions) Solutions are foreseen for the MCR, dregs, molasses , compost. For the MCR alternative resins are foreseen which function in ion chromatography, for the dregs high pressure and temperature are foreseen to coagulate the organic substances, for the molasses anaerobic digestion is to be experimented while for the compost additions of the elements N,P and K will be tried to increase the quality of the product.  Beneficiary. The beneficiary is CAVIRO of the department of Faenza, in partnership with the French company APPLEXION-EPONECEDEX, specialised in sugar plants and experienced in production processes. The intention is to test the compatibility of the results with distilleries.  Methodological approach. Prototypes of small scale will be used to verify the results so that they are transferred to large scale.  Cost-Benefit ratio. The project concerns an investment of  approximately 3 billion LIT  with estimates of annual savings of 767 million LIT (MCR 98, dregs 445, molasses 102, and compost 122 million LIT)  Results. The principal result foreseen is the reduction of the chemical components and the polluting agents in the liquid effluents and the increase in the degree of recuperation of wastes. A 78% decrease in the pollution load is expected equivalent to 16.718 tonnes of COD.  Diffusion strategy. Qualitative and quantitative analysis of the results to be obtained will be presented in a brochure (in Italian and English). The Commission will receive a technical report on the achieved results and the difficulties encountered. In addition, other illustrative /informative material is foreseen, as well as seminars, meetings, and internet site.</t>
  </si>
  <si>
    <t>LIFE99 ENV/IT/000099</t>
  </si>
  <si>
    <t>1,537,595 €</t>
  </si>
  <si>
    <t>461,279 €</t>
  </si>
  <si>
    <t>Faenza</t>
  </si>
  <si>
    <t>Waste recycling
Food and Beverages</t>
  </si>
  <si>
    <t>urban area
waste recycling
organic waste
beverage industry</t>
  </si>
  <si>
    <t>A demonstration model which integrates environmental considerations in sustainable land use planning and management through the use of ecological networks</t>
  </si>
  <si>
    <t>Wildlife conservation across much of Europe has traditionally focused on the protection of key sites. It is now recognised that this approach, on its own, will be insufficient to ensure the conservation of all valued habitats and species, much of which survives in the wider landscape outside protected areas. Even protected areas themselves are suffering as activities in the surrounding hinterlands all too often exert negative influences on the wildlife and habitats within them through pollution, water abstraction, road kills and the creation of barriers to the movement and migration of wildlife. Since the 1970s, a fresh and alternative approach has been emerging in parts of Europe which not only protects important wildlife sites, but also enlarges them through the restoration of habitats and links them through the creation of corridors and stepping stones for the dispersal and migration of species. The concept of "ecological networks" is already being developed in several Pan-European countries. It is fundamental to Action Theme 1 of the Pan-European Biological and Landscape Diversity Strategy, and is implicit in Articles 3 and 10 of the 1992 Habitats Directive.</t>
  </si>
  <si>
    <t>The Life ECOnet Project offers a fresh approach to managing the landscape for people and wildlife, and improving the connections between surviving wildlife habitats. The project will use the latest information technology (Geographical Information Systems - GIS, digital aerial photography and landscape ecology) to analyse the landscapes of Cheshire, Abruzzo and Emilia-Romagna. It will identify concentrations of habitats of high value for wildlife as well as areas that have the potential for the creation of new habitats and corridors for the movement of wildlife. Extensive discussions will be held with all stakeholders to raise awareness of the concept of ecological networks, and to seek their support and active participation. The network will be pieced together in a number of ways. It is recognised that parts are already in place, for example, as nature reserves and country parks. Elsewhere, the network will be incorporated wherever possible in existing rural and urban initiatives, and by utilising whatever grant schemes are available. Opportunities for the creation of new habitats by "green generators", such as quarries, derelict land and landfill sites, will also be explored.  Some of the key aspects of the Life ECOnet Project are:  • involving local people  • contributing to sustainable development• re-connecting the landscape  • reducing the conflicts between transport and wildlife  • integrating policies for nature and land use• more objective land use decision making• enhanced targeting of land management schemes• providing a spatial framework for biodiversity initiatives  • supporting European Directives and initiatives.</t>
  </si>
  <si>
    <t>The project successfully tested the hypothesis that the integration of environmental issues in land use planning and management can be facilitated by the use of an holistic model which focuses on the realisation of regional ecological networks. The model has five, equally important and co-dependent elements or tasks: •  Technical development of Geographical Information Systems and the application of landscape ecology principles• Assessing and influencing land use policy and instruments• Demonstrating integrated land management• Engaging stakeholders•  Dissemination.  The realisation of an ecological network has helped local authorities and land managers to integrate environmental considerations in land use planning and management. It is a targeting mechanism and aid to decision-making, providing a methodology for advancing nature conservation in Europe in ways that make ecological sense and are consistent with European Directives and initiatives. The model proposed can be easily applied in other similar European locations.The project successfully tested the hypothesis that the integration of environmental issues in land use planning and management can be facilitated by the use of an holistic model which focuses on the realisation of regional ecological networks. The model has five, equally important and co-dependent elements or tasks: •  Technical development of Geographical Information Systems and the application of landscape ecology principles• Assessing and influencing land use policy and instruments• Demonstrating integrated land management• Engaging stakeholders•  Dissemination.  The realisation of an ecological network has helped local authorities and land managers to integrate environmental considerations in land use planning and management. It is a targeting mechanism and aid to decision-making, providing a methodology for advancing nature conservation in Europe in ways that make ecological sense and are consistent with European Directives and initiatives. The model proposed can be easily applied in other similar European locations.</t>
  </si>
  <si>
    <t>LIFE99 ENV/UK/000177</t>
  </si>
  <si>
    <t>01/09/2003</t>
  </si>
  <si>
    <t>4,836,612 €</t>
  </si>
  <si>
    <t>2,362,583 €</t>
  </si>
  <si>
    <t>Cheshire, Abruzzi, Emilia-Ro (I) , Gelderland (NL)</t>
  </si>
  <si>
    <t>Soil and landscape protection
Spatial planning
Integrated management</t>
  </si>
  <si>
    <t>geographic information system
landscape protection
policy integration
land use planning</t>
  </si>
  <si>
    <t>COM(2001)162 -"Biodiversity Action Plan for the conservation of natural resources (vol. I &amp; II)" (27.03.2001) 
COM(98)42 -"Communication on a European Community Biodiversity Strategy" (05.02.1998)
Directive 92/43 - Conservation of natural habitats and of wild fauna and flora- Habitats Directive (21.05.1992)</t>
  </si>
  <si>
    <t>Development and evaluation of innovative solutions to reduce VOC emissions from the printing industry</t>
  </si>
  <si>
    <t>The printing industry in the Europe Union emits large amounts of Volatile Organic Compounds (VOC's) in gaseous form into the atmosphere. The main source of these emissions is gravure, flexography, screen printing, and lacquer application. Most printers are located in or near urban areas, where VOC's combine rapidly with automotive sources of oxides of nitrogen to form low-level ozone and peroxylacetyl nitrate. These compounds are significant contributors to the photochemical smog which blights many European towns and cities. Legislative requirements of the UK Government and European Community came into effect at the end of 1998 to regulate and reduce solvent emissions from industries to help to improve air quality.  Within Europe, in order to comply with new Directives, companies undertaking gravure, flexography, screen printing, and those involved in lacquer application, have been seeking new and innovative technologies to reduce and treat their VOC emissions. The UK printing industry is estimated to produce 31.5 kt VOC's (UK Government figure) largely from printing companies undertaking gravure, flexography and screen printing and those involved in lacquer application. Within the UK, the printing industry has a regulatory target to reduce VOC emissions to below 150 mg of carbon per m3 of air. Operating in the very competitive world market for food wrappings, and based in a rural location, CPC Stroud Flexibles recognised a need for a solution to VOC emissions control from gravure printing that offered significant cost savings and environmental benefits over other abatement systems.</t>
  </si>
  <si>
    <t>The aim of the project was to investigate methods of reducing the emissions of VOCs from the printing industry through a combination of clean technology, effective process management, the implementation of best practice and possibly innovative end-of-pipe technology. In conjunction with feasibility studies for clean technologies, a novel prototype bioreactor plant was to be installed at the CPC Stroud Flexibles factory in South West England. The treatment plant ('Biovox') was expected to safely destroy &gt;90% of the VOCs emitted. The project therefore had two specific objectives: 1. to demonstrate to the European printing industry appropriate technologies that would substantially reduce VOC emissions from printing; and2. to investigate the economic and technical feasibility of the use of solvent free and reduced solvent processes, without compromising product quality or cost. If the project was successful, CPC Stroud Flexibles Parent Company, Groupe CPC, intended to employ the techniques in their printing works throughout Europe. The project results would also be disseminated widely and help the European printing industry make informed decisions on solvent reduction and substitution and to consider sustainable and cost-effective end-of-pipe solutions.</t>
  </si>
  <si>
    <t>The project consisted of two parallel strands:  An investigation was made into the use of alternative solvents, best practice techniques for solvent management, and printing machine modifications for solvent reduction. The aim was to minimise VOC emissions from the printing process in the most cost-effective manner possible. Based on desk-based research, which was to be conducted by CPC Stroud Flexibles and their consultants AEA Technology Environment, a programme of process trials was to be conducted at the CPC Stroud Flexibles plant in Wotton-under-Edge (Gloucester, UK). Based on the trials, best practice guidelines for the operation of printing machines to minimise solvent waste, maximise recycling and for the use water-based alternatives were to be prepared in order to minimise the cost of printing and to reduce VOC emissions.  A pilot study was conducted by IBS Viridian to determine whether or not “Biovox” could treat the complex and highly variable mixture of VOC's produced during the printing process. "Biovox" was designed to treat mixtures of water soluble and relatively water insoluble compounds in gaseous emissions. The "Biovox" equipment was to have two main functions: to transfer the VOCs from the gas into the aqueous phase and to provide the optimal conditions for the growth of naturally-occurring micro-organisms, which would rapidly biodegrade the dissolved VOCs. The performance of the pilot scale study was monitored by AEA Technology Environment at different stages in the production cycle. Based on the success of this pilot study, a full scale BIOVOX system was installed to treat all controlled VOC's arising from the printing process of CPC Stroud Flexibles. Excellent VOC removal efficiencies were consistently and reliably achieved. Some of the benefits of this system over other abatement technologies include:  performance exceeds regulatory requirements for VOC emissions   lower capital expenditure and operating costs than other technologies   fully automated system, with minimal maintenance requirements   noise within background noise levels   no production of carbon monoxide   carbon dioxide production is only 1/4 of that expected from thermal incinerators. Summary  It has been possible to show that biological treatment systems for removal of VOCs from air streams are feasible; this has been done through the successful full-scale operation of the Biovox system. In the case of CPC it has not been possible to demonstrate the techno-economic feasibility of using water-based inks because of the cost that would be required to convert existing equipment (e.g., replacement of driers and gravure printing cylinders). Despite this lack of success, it is important that the issues identified are disseminated because they will be of interest to other organisations in the same position.  The environmental benefits of a cost-effective VOC abatement system for the European printing industry will be considerable.  To date, systems for VOC abatement from air streams with highly variable (and often quite dilute) VOC concentrations have been considered to have significant capital and running costs which have restricted their uptake.  The reports produced contain information on the possible costs associated with changeover to water-based inks and the costs of the CPC Viridian installation.  The dissemination activities outlined in the Inception report have only been partially completed. The project has held demonstration visits to its sites for two German and two Italian companies.  Presentations have been made to 12 UK companies and 16 companies from the rest of Europe (representing 7 countries). A presentation was made to forty delegates at the UK BIO-WISE Programme (DTI) seminar.  The project Layman’s report has been produced in English and German and PDFs have been distributed to three organisations on the European printing industry for inclusion on their web-sites.  A press release was also drafted.  A website was developed, which includes an introduction to the project, the Executive Summary from the final report as well as downloadable copies of the layman’s report (in both English and German) and the final report.  There is also information on legislative requirements, links to the EU LIFE website among others and a “Frequently Answered Questions” section. There is likely to be significant interest in Europe in the use of biological abatement systems for the treatment of solvent laden air in the European printing industry. To date, when abatement systems are installed, they are usually based on incineration or absorption, both of which can have high running costs.</t>
  </si>
  <si>
    <t>LIFE99 ENV/UK/000172</t>
  </si>
  <si>
    <t>698,533 €</t>
  </si>
  <si>
    <t>91,543 €</t>
  </si>
  <si>
    <t>Wotton under Edge</t>
  </si>
  <si>
    <t>emission reduction
rural area
printing industry
volatile organic compound</t>
  </si>
  <si>
    <t>Directive 1999/13 - Limitation of emissions of volatile organic compounds due to the use of organic solvents in certain activities and installations (11.03.1999)
Directive 92/72 - Air pollution by ozone (21.09.1992)
Directive 84/360 - Combating of air pollution from industrial plants (28.06.1984)
COM(98)605 -"Communication on Sustainable Urban Development in the European Union: A Framework for Action" (28.10.1998)
COM(2000)88 - "Towards a European Climate Change Programme (ECCP)" (08.03.2000)</t>
  </si>
  <si>
    <t>Demonstration of sustainable forestry to protect water quality and aquatic biodiversity</t>
  </si>
  <si>
    <t>All land use can affect water quality. Forestry operations can affect aquatic ecosystems negatively in two ways:• through forestry operations e.g. clear cutting and scarification,• through forest design and operations in the near water areas (the riparian zone). Many of these effects are cumulative; i.e., many small changes may contribute to large total effects and may also be synergistic. Impairment of the freshwater quality also affects the quality of coastal waters.  However, the full environmental impact of commercial forestry on surface water quality in areas affected by acid deposition has so far been largely neglected. This problem is Europe wide. Forestry is a large scale land use in Sweden and in several other less densely populated European countries. In the UK and other European countries it is smaller in scale, but is carried out mainly on marginal agricultural land – fragile hill and mountain watersheds, lower riparian and other poor drainage areas that are sensitive to changes in acidity. These less intensively managed areas are often areas of high biodiversity. It is becoming increasingly clear that management of water quality and biodiversity in freshwater habitats requires the adjustment of forestry methods.</t>
  </si>
  <si>
    <t>The project aimed to demonstrate how to minimise the negative impact of commercial forestry on water quality and aquatic biodiversity, in two contrasting, significant water catchments in the UK and Sweden. The main target groups were (a) land and water interests, and (b) forest managers and contractors.  The project thus aimed to:  • sustainably prevent negative effects of forestry through water catchment planning with all key players;  • identify sensitivities and damaged biotopes needing, respectively, protection and restoration;  • promote best management practice for forestry near surface water; and  • reach most stakeholders in the catchments.</t>
  </si>
  <si>
    <t>The project has achieved most of its objectives. A large number of demonstrations were successfully implemented. The interactive web site has been particularly impressive. The project has produced a wide range of products for dissemination and these appear to have reached a wide and appropriate audience – they are available in hard copy, CD Rom and Web-based formats. Products have been produced and distribution by the partners in Scotland and in Sweden, although the Green Plans developed in Sweden are not as detailed as the Strategic plan in Scotland. The project has had a significant effect on the development of strategic plans in the Cree Catchment Area and may also have a bearing on the implementation of the Water Framework Directive, in the UK in particular. The techniques demonstrated are new to the forestry industry and are relevant to other areas of northern Europe where similar types of forestry are practised. The waterways in the Cree Valley and similar areas are valuable resources for game fishing, and the acidification caused by forestry can kill these fish populations as well as affecting other economic activates downstream from the forests. Some of the practices demonstrated by this project have a significant beneficial effect on water quality and therefore are of significant economic benefit to the local community. Forest Enterprise continues to use the demonstration sites to illustrate to other foresters how the techniques used by the project can significantly improve the riparian environment. SEPA has continued to maintain the website after the official closure of the project.There is evidence that foresters are taking up some of the demonstrated techniques:  • use of the demonstrations for ongoing dissemination.  • cntinuing management of the web-based resources.  • number of foresters that did apply the techniques (although with the necessary adaptations to their specific situation).  The project has achieved most of its objectives. A large number of demonstrations were successfully implemented. The interactive web site has been particularly impressive. The project has produced a wide range of products for dissemination and these appear to have reached a wide and appropriate audience – they are available in hard copy, CD Rom and Web-based formats. Products have been produced and distribution by the partners in Scotland and in Sweden, although the Green Plans developed in Sweden are not as detailed as the Strategic plan in Scotland. The project has had a significant effect on the development of strategic plans in the Cree Catchment Area and may also have a bearing on the implementation of the Water Framework Directive, in the UK in particular. The techniques demonstrated are new to the forestry industry and are relevant to other areas of northern Europe where similar types of forestry are practised. The waterways in the Cree Valley and similar areas are valuable resources for game fishing, and the acidification caused by forestry can kill these fish populations as well as affecting other economic activates downstream from the forests. Some of the practices demonstrated by this project have a significant beneficial effect on water quality and therefore are of significant economic benefit to the local community. Forest Enterprise continues to use the demonstration sites to illustrate to other foresters how the techniques used by the project can significantly improve the riparian environment. SEPA has continued to maintain the website after the official closure of the project.There is evidence that foresters are taking up some of the demonstrated techniques:  • use of the demonstrations for ongoing dissemination.  • cntinuing management of the web-based resources.  • number of foresters that did apply the techniques (although with the necessary adaptations to their specific situation).</t>
  </si>
  <si>
    <t>LIFE99 ENV/UK/000182</t>
  </si>
  <si>
    <t>12/08/1999</t>
  </si>
  <si>
    <t>12/06/2003</t>
  </si>
  <si>
    <t>777,183 €</t>
  </si>
  <si>
    <t>388,592 €</t>
  </si>
  <si>
    <t>SW Scotland, SW Sweden</t>
  </si>
  <si>
    <t>Forests
River basin management</t>
  </si>
  <si>
    <t>biodiversity
forestry
water resources management
preventive measure
aquatic ecosystem</t>
  </si>
  <si>
    <t>Techniques for the assessment of the operating conditions and the control of the efficiency of Sea Outfalls at the service of coastal WWTP - Waste Water Treatment Plants using underwater sensors and acoustic telemetry systems.</t>
  </si>
  <si>
    <t>The use of the sea for the disposal of sewerage effluents from coastal communities has been a world-wide practice for centuries. Increasing pressure has, however, been exerted on the assimilative capacities of receiving waters to self purify and disperse an ever growing pollution load from expanding population. There is currently an absence of reliable and economic methodologies for monitoring sea outfalls. With the need to control the effect of the discharge of waste water in water bodies more carefully, the availability of a simple and reliable system for the monitoring of the outfalls and henceforth to safeguard the environment of coastal communities has become evident.  While the environmental effects of outfalls have been studied with costly monitoring campaigns, very little has been done in the area of monitoring the outfall performance, in terms of the synergy with the operation of the WWTP and overall efficiency. Most of what is available in the field of the diffuser “operational behaviour” remains at a theoretical stage. The scarceness of verification in the field of the available theoretical models and the present lack of a technique for the verification in real time of the functioning does not permit to formulate Guidelines for a more efficient design and for operating standards.</t>
  </si>
  <si>
    <t>The AQUARIUS project planned to define and to implement a reliable and transferable monitoring system of the outfalls discharging from Waste Water Treatment Plants (WWTP), based on techniques of real time acquisition of the parameters characterising the correct functioning of the diffusers and of the interaction between discharged waters and the receiving water bodies, with the use of underwater sensors and of acoustical underwater transmission technologies. The project would demonstrate, through model tests and the realisation of a prototype installed on an existing outfall - WWTP of Sturla, Genova - the applicability and reproducibility of a standard operating and environmental control system. At the end of the project the system would be integrated in the WWTP SCADA. To reach the objectives, the project would have to do the following:  • definition of the control and monitoring system of the correct functioning of the diffuser through measures of flow rate/pressure or equivalent or the assessment of the operating functionality of the diffuser;  • definition of the system for the monitoring of the jet velocity for the evaluation of the primary dilution as index of the diffuser's efficiency;  • definition of the functionality of the acoustic data transmission systems for the verification of the correct operation of the diffuser through the WWTP SCADA;  • verification through periodical environmental monitoring campaigns of the impact of the discharge on the most significant parameters characterising the marine environment around the diffuser, to evaluate eventual correlation of such data to the discharge parameters.</t>
  </si>
  <si>
    <t>The project achieved the following results: - development of a tool for a better knowledge of the synergy between the depuration plant and its discharge conduit;  - development of a tool for the field monitoring and control of dilution and diffusion into the marine environment of the effluents from the depuration plant;  - development of a basic tool for the control of hydraulic functioning of the underwater diffusers;  - possibility of continuous analysis of environmental changes and;- possibility of immediate interventions in case of malfunctioning. The cost/benefit analysis showed that the reproduction cost for the system is around € 100.000. The direct benefits of the system are:- reduction (or re-utilisation for other tasks) of one to two person/year for data collection and analysis;- € 15.000/year savings for underwater inspections by using divers (the saving is even greater if the inspections are carried out by using a ROV); - about € 25.000/year savings for boat and equipment rental for environmental controls (carried out by Ecoturtle in the Aquarius system).The indirect benefits are:- real-time data acquisition with the possibility of immediate analysis and evaluation and immediate detection of malfunctioning (identification of causes and correction interventions);- better monitoring of the environment due to the continuous control of discharges.  The project idea could be potentially transferred to other coastal areas with comparable characterisics and/or problems. The technique proposed, though designed for a particular pilot outfall in a limited area of the Municipality of Genoa, could be applied without any particular difficulties to all old outfalls and to new ones. It could also be used for the monitoring of other environmental problems, such as:  - assessment of the discharge parameters of industrial plants in the sewage system and;  - determination of the mixing of waters in caption basins. In May 2005, a follow-up ex-post evaluation was carried out by the LIFE external monitoring team.  Its main findings were that the pilot plant is still in operation and that the technology developed by the project is still valid, although it has not been adopted (replicated) so far. According to the beneficiary this is mainly due to the ‘legislation gap’ whereby administrators are not yet required by law to use real-time monitoring systems for the coastal outfalls. The study also showed the costs for the installation of the system and its maintenance are “reasonable” when compared to the entire costs for the installation of a new outfall.  The project technology has also been acknowledged by the international scientific community at several conferences and congresses. Notably, the first international conference on Marine Waste Water Discharges (MWWD) was organised by the project team in Genoa, Italy on 27 November - 2 December 2000.  Following this, regular conferences are held every second year. The next one will be in Santander, Spain, in 2006.</t>
  </si>
  <si>
    <t>LIFE99 ENV/IT/000155</t>
  </si>
  <si>
    <t>934,787 €</t>
  </si>
  <si>
    <t>405,233 €</t>
  </si>
  <si>
    <t>waste water treatment
coastal area
monitoring system
marine pollution</t>
  </si>
  <si>
    <t>Directive 2000/60 - Framework for Community action in the field of water policy (23.10.2000)
Directive 91/271 - Urban waste water treatment (21.05.1991)
Directive 76/464 - Pollution caused by certain dangerous substances discharged into the aquatic environment of the Community (04.05.1976)</t>
  </si>
  <si>
    <t>Paperfoam: demonstration of the applicability of an innovative technology to produce packagings, made of natural fibres and starch, which are both environmental friendly and of a high quality</t>
  </si>
  <si>
    <t>This motivation for the project was that Vertis saw a market opportunity for an innovative packaging, PaperFoam ®, made of natural fibres and starch, which would be both environmental friendly and of high quality.  In 1996, Vertis invented the Injection Moulding Technology for producing PaperFoam packaging. This Injection Moulding Technology was expected to be a major breakthrough in the terms of the economies of production and the cost of the biopolymer based foam-packaging, especially when compared to other techniques, such as wafer irons. In fact, this technology originated in the plastics industry, but no one had ever tried previously to use it to make starch based, biodegradable packaging.  More recently, the activities of Vertis in this field have been successful in the marketplace, resulting in the establishment of a separate company, PaperFoam BV. PaperFoam BV enables the manufacture of environmentally sustainable packaging which is also commercially attractive. PaperFoam is based solely on renewable resources, such as starch, natural fibre and water. In addition, after use, the material can be recycled with paper. It is biodegradable and it can be burned without damaging the environment. The PaperFoam technology is especially suited to the production of low-quantity, high-quality packaging applications. PaperFoam packaging therefore removes the need to make the  tradeoffs necessary with other packaging materials:  *cheap high quality but unsustainable plastic,  *sustainable but low quality paper pulp,  *and sustainable high quality but expensive bioplastics. Present alternative packaging such as EPS ( polystyrene ) and cardboard are far less environmentally friendly due to their origin (EPS ) or their energy intensive manufacturing process (cardboard). PaperFoam on the other hand can be easily disposed of in any conceivable waste-process ( paper recycling, combustion or composting ) due to the fact that it is completely bio-degradable and contains no toxic components. And its process is, compared to corrugated board, very energy extensive, which is mainly due to the fact that the wet paperpulp which is used as base material for corrugated board contains about 5% dry matter, whereas the suspended solution of starch and water, which forms the basis for Paperfoam contains already 50% dry matter. This means that it costs about ten times less energy to reach the requested dry matter percentage if Paperfoam is used as base material instead of corrugated board.</t>
  </si>
  <si>
    <t>The Paperfoam project was carried out to show the industrial packaging market that the patented ‘injection moulding’ technology is a method that can be easily applied, is very competitive and is also an environmentally friendly alternative which can be used in the production of packaging for food (hamburgers, etc.) and non-food applications (electrical equipment, electronics etc.). The technology is based on the use of recyclable raw materials, such as potato starch, instead of the usual polystyrenes or cardboard.  A aim of the project was to build and operate a demonstration plant in order to show the market that, having drawn up the specifications, using this technology in combination with design tools (CAD/CAM) and knowledge of recipes, it was possible to have a continuous production process for all conceivable types of packaging.  This demo-plant was meant to:  1. Give Paperfoam a sound economic future by getting commercial orders. Vertis would probably gain from the project, because of the publicity resulting from the dissemination-activities. 2. Achieve a packaging which is qualitatively very good, able to hold a weight of 3 kilograms and/ or moistured products, is (bio)degradable and therefore less damaging to the environment (also because of the lower energy usage in the production process), and contributes to the realisation of the aim of the European Committee to reduce agricultural surpluses, e.g. by means of agrification. It was expected that the Paperfoam-project would contribute to a substantial environmental gain, especially in relation to problems that have a transboundary character and therefore affect the whole European Community.</t>
  </si>
  <si>
    <t>The Paperfoam technology is a one-step process, based on injection moulding, that has a high level of environmental sustainability:  1. All raw materials are from renewable resources; the process is energy efficient and runs on compact, inexpensive production units.2. The modular set-up of the production process ensures that only a relatively modest investment is needed to start a Paperfoam production line, instead of the huge capital investment needed for more conventional production facilities.  3. The production capacity can be increased incrementally, by simply adding additional units to the chain as needed. In this way, the risk of costly over-capacity is reduced considerably.  The project results were better than expected:  1. Because of the demonstration project carried out within the framework of the LIFE programme, the beneficiary generated orders from five international companies (Bosch, Siemens, Packard, Detewe and Ascom);  2. The amount of interest generated in the product and the technology was huge, as demonstrated by several packaging awards, press releases, articles, phone-calls and e-mails from all over the world;  3. In terms of environmental benefits, the results were as expected. This included a reduced energy requirement of 7,700 MJ and a reduction in CO2 emissions of 340 kg equivalents. As interest in the product was much higher than expected, it was anticipated that by 2005 production would be a factor 900 of the production during the project period. This means that the environmental benefits will be a factor of 900 higher;  4. In terms of job creation, this was much higher than expected: by early 2003 about 30 people were working for Paperfoam. The results achieved were primarily in the non-food sector, as launching customers were found in this sector. A launching customer in the food sector has not yet been found.  The beneficiary’s own conclusion is that the results are very promising, even if the market appeared to be more difficult to convince than initially thought. The beneficiary puts it like this: “Not only the product, but also the process of the potential customer must be known, especially where the packaging is handled through the entire process. It was more difficult than assumed beforehand to convince potential buyers of licenses of the commercial advantages of Paperfoam. This is probably related to the conviction that Paperfoam is cheaper when the whole, integral cost-price is considered (while the bare production cost price is higher than other variations of packaging), but can be more expensive in some parts of the whole business-production chain.”  Paperfoam B.V. has now acquired the know-how and patents in Paperfoam technology and its applications, products, machinery and the necessary raw materials.  Because the technology is new and because the packaging market is critical with respect to the end users acceptance (the packaging gives the first impression of the product), it was necessary to demonstrate that full-scale production is possible whatever the product parameters prescribed by the market segment concerned. Therefore the demo-plant was used to demonstrate that different kinds of packaging could be constructed combining design tools (CAD), the Paperfoam Injection Moulding technique and a knowledge base of recipes based on early years of technology development. During (and after) the project, Vertis and Paperfoam disseminated the results of the project through media such as articles, press releases and a Website. Since October 1999, Paperfoam technology has been used to pack the Tenovis (former Bosch Telecom) line of desktop phones. This application has received several international packaging awards: 1. 2000 WPO Worldstar in the Consumer Electronics category.  2. 1st place in the Deutscher Verpackungswettbewerb 2000, the major German packaging contest.  3. The international Packaging Industry Award 2000 in the UK Environmental Design category.  4. 2nd prize in the Dutch Gouden Noot competition. Paperfoam also obtained two certificates, which declare that all Paperfoam products have a low environmental load and that they are biological degradable. The first is the international DIN-CERTO certificate; the other is a certificate of OWS (Organic Waste Systems). Subsequent to the project, Paperfoam is now not only a technical, but also an increasingly commercial alternative. This conclusion is based on the fact that the beneficiary is capable of producing a broad range of product types with the aid of IM technology, and also by the fact that extensive profiling at exhibitions, in published articles etc. has led to increased interest from potential customers.  At the end of the project, the financial figures were also better than expected, as more customer fees have been obtained. Depending on the scale of production and purpose of the Paperfoam packaging, this investment can be earned back in 7 years. It can therefore be concluded that even wothout penetrating the market for food packaging, Paperfoam can become a profitable business. The profit after 7 years is expected to be between EUR 1.4 and EUR 4.5 million. The machinery, moulds and other equipment needed to produce Paperfoam, can easily be transported to or made in other geographic areas. From a technical point of view, it is also possible to produce Paperfoam for packaging-purposes other than modems or telephones, such as for gifts, perfumes, eau de cologne, jewellery etc. Paperfoam plans to continue to develop its technology patent position products and organisation. The company aims to generate a network of licensees, who will use the Paperfoam technology to produce environmentally sustainable packaging materials. An ex-post evaluation carried out by the LIFE external monitoring team in July 2004, showed PaperFoam has continued to flourish: . It has sold 4 licences, one in Malaysia (Penang) and one in Denmark (Torring), one in China (Beijing) and the US (Dallas).. There are approximately 45 machines worldwide of which 30 are licensees.. Since the end of the LIFE project, PaperFoam has also obtained several new customers such as Motorala, Axis, Stabilo, Iomega, SONICblue/Rio.. PaperFoam has won several new awards including the UK Starpack Award 2003 for Consumer Family (classification: Gold), the Ameristar 2003 and the reputed Worldstar 2003 award (in the category ‘electronics’).  . The financial results, a crucial indicator for the sustainability of the technology and initiative, are excellent e.g the target for turnover for the 2004 fiscal year looks set to be met. The previous fiscal year also showed strong progress. First profits were expected in Q3 of 2005.</t>
  </si>
  <si>
    <t>LIFE99 ENV/NL/000232</t>
  </si>
  <si>
    <t>1,608,449 €</t>
  </si>
  <si>
    <t>358,040 €</t>
  </si>
  <si>
    <t>Barneveld</t>
  </si>
  <si>
    <t>Savings
Eco-products design
Transportation - Storage</t>
  </si>
  <si>
    <t>energy saving
environmentally friendly product
employment
emission reduction
packaging
greenhouse gas
natural fibre
biodegradability</t>
  </si>
  <si>
    <t>Directive 94/62 - Packaging and packaging waste (20.12.1994)
COM(2001)68 - "Final Green Paper on Integrated Product Policy (IPP)” (07.02.2001)</t>
  </si>
  <si>
    <t>New services for the sustainable retrofitting of buildings.</t>
  </si>
  <si>
    <t>The renovation of municipal and private residential buildings is often characterised by great cost pressure. Therefore economic and energetic measures which are reasonable in the long-term are not carried out. Even more problematic is the consideration of ecological goals. Only in very few cases renewable energy and building materials are employed. Measures for quality assurance in the planning and implementation as well as the consideration of ecological qualifications when choosing the contractor are usually neglected in order to minimise costs. Over the past few years, the City of Graz has laid the foundations for a renovation campaign seen from an ecological point of view. The Graz Energy Agency was founded and established itself as a provider of services for the city, for Energy Service Companies and developers. Within the framework of the completed LIFE-project, important preparatory work for a wide campaign for the ecological renovation of buildings was accomplished.</t>
  </si>
  <si>
    <t>The essential target of the project was the development of a service market for the ecological renovation of buildings.  This would involve several tasks:1) Model projects for the sustainable renovation of three municipal blocks of flats to create a base demand and to gain know-how of how to best call for tender, appraise renovation options and evaluate tenders. The refurbishment of buildings would be supervised by the Graz Energy Agency and its partners in this project.  2) Development of a market for qualitatively excellent services of regional firms aiming at sustainable renovation, offering energy and ecological appraisal of renovation options, comprehensive ecological planning of renovation, or offering innovative ways of project financing, such as performance-contracting. The Graz Energy Agency would set up and co-ordinate a network of service providers with controlled standards of services. Moreover, management consultants would design and carry out continuing education programs for interested firms.  3) Stimulate demand by establishing an information and marketing program aimed at building societies, proprietors of blocks of flats and other municipalities. Demand would be created by informing potential customers about the benefits of ecological renovation, about services offered and quality standards required. By introducing two brands for service packages and by publicly controlling their standards, proprietors of buildings shall be persuaded to trust in the quality and benefits of this program.</t>
  </si>
  <si>
    <t>Altogether the energy-related and ecological renovation of 74 residential buildings was initiated and realised during the project. 20 buildings were completely renovated. The renovation of the Daungasse, Asperngasse, Wagner-Biro-Straße residential estates in Graz was awarded the “Energieprofi” 2001 by the Austrian minister of the environment and the Austrian Society for Environment and Technology. Following numerous workshops and seminars, 21 companies – from the building trade, engineering offices, installation companies, joiners workshops etc. – actively participated in setting up the "Ecological building renovation" network. The objective of the platform was to open a new market for companies and to develop quality criteria for ecological services. This was realised with an exchange of experience among the participants. The platform is continuing after the end of the project. The development of standards and quality criteria for technical facilities in buildings and structural measures concerning the ecological renovation of old buildings laid the foundations for two quality trademarks: “Grüne Wärme” (Green heat) and “Thermoprofit plus”.  Within the framework of the project three different approaches for the assessment of ecological quality rating were tested. These concerned quality criteria, actual invitations for submissions of tenders and an assessment system for the ecological renovation of old buildings, adapted to the worldwide initiative “Green building challenge” for the renovation of buildings. A product catalogue listing ecologically relevant building material, which is intended to help planners and authorities in their drawing up of invitations for submissions of tenders for ecological renovation, was produced.  The project involved a considerable amount of communication and market analysis with property owners and companies from all fields of the building industry. At the outset, more than 200 companies were interviewed about the ecological renovation of buildings. Information leaflets direct mailings, media coverage and information on the internet increased the impact of the activities. The environmental and economic benefits related to the pilot projects are reductions of:  - energy consumption by 100 - 400 MWh/a  - heating costs by more than 10,000 Euro per year  - emissions of greenhouse gases . A follow-up report was compiled in June 2004 by the LIFE external monitoring team. This showed that the criteria established for the assessment tool were still in use in the form of checklists. The beneficiary is continuing to enhance the concepts applied to this renovation, for other buildings. Several projects have started, thanks to contacts established during the LIFE project. These include a project in Kapellerstraße, Graz (which consists of two blocks with around 60 apartments) and an administrative building, the head-office of Johanneum Research, Graz.  Significantly, the project demonstrated energy savings of at least 2,000 MWh heating energy and 316 tonnes CO2 per year could be achieved. This means the original goals have been exceeded five-fold in both categories.</t>
  </si>
  <si>
    <t>LIFE99 ENV/A/000392</t>
  </si>
  <si>
    <t>14/04/2002</t>
  </si>
  <si>
    <t>494,175 €</t>
  </si>
  <si>
    <t>247,088 €</t>
  </si>
  <si>
    <t>Graz</t>
  </si>
  <si>
    <t>Eco-products design
Efficiency
Building</t>
  </si>
  <si>
    <t>energy saving
quality control
green building
environmental friendly procurement
renovation
residential building</t>
  </si>
  <si>
    <t>Decision 1411/2001/EC - "Community Framework for co-operation to promote sustainable urban development" (27.06.2001)
COM(98)605 -"Communication on Sustainable Urban Development in the European Union: A Framework for Action" (28.10.1998)
"Kyoto Protocol to the United Nations Framework Convention on Climate Change - Declaration Official Journal L 130, 15/05/2002 "
COM(2000)87 -"Green Paper on greenhouse gas emissions trading within the European Union" (08.03.2000)</t>
  </si>
  <si>
    <t>Production of 100% reciclable trays made our of minerals, vegetable fibre and polymers as substitute of expanded polystirene</t>
  </si>
  <si>
    <t>PROJECT DESCRIPTION      BACKGROUND     The fact of developping a recyclable tray meant to be used in the domestic economy is a very innovative concept. As no previous experiences have been made with such a packaging like the NEW PACKAGING tray, the company presenting this project counts on a team joined by professional technicians, economists and finance experts with great experience in the plastics and packaging sector. As hypothese the existence of a selective household waste collection system, such as Eco-packaging, will be accepted. A second start hypothese will be to count on the distribution chains at european level in order to organize a particular collection system means of immplementing an incentive to domestic economies, that would promote their involvement in the recovery system. The project will have the following phases:  1.  Management and documentation phase:Start off  2.  Prototypes trials. IndustrializationRecycling trials and recovery agreements with commercial chains. Introduction in pilot area in order to expand the idea later at EU level.  3.  Results optimisation and publicity: at least two presentations in international packaging conferences/tradefairs. The recovery logistic will consist in subscribing agreements with commercial distribution chains as well as with recycling companies. As per these agreements, used material will collected separately, pressed and returned to production plants by being transported on return-lorries.  Expected results are the development of an ecological alternative to expanded polystyrene, a material that has been used for the production of one-use foodstuff trays. Considering the negative influence of polystyrene in the environment, this project will prove that the NEW PACKAGING tray is economically (selling price will be probably 15-20% lower than that of PS) and environmentally (reusable, recoverable and recyclable) profitable.  The idea of the NEW PACKAGING project appears as a packaging model for the conditioning of foodstuff products, an alternative to the traditional expanded polystyrene tray, is developped. Regarding energy, waste and recycling emission, the environmental balance of expanded polystyrene is obviously negative. As per sectorial previsions, the consumption of polystyrene will keep on increasing in an exponential manner and if we take into consideration the almost 500.000 average tones of polystyrene packaging waste that are produced yearly in the EU, have we ever tried to imagine what will its volume be in a near future?The advantages of the product are the following:  · is returnable, recoverable and recyclable  · is very easy to identify  · is light, hygienic and waterproof  · is developped on minerals and natural fibres  · involves the distribution chains in the task of collecting waste as they are offered an ecologique-economic incentive when returning the NEW PACKAGING trays  · helps financing the household waste recovery and collection by cooperating with eco-packaging  · promotes the reduction of solid waste.  The main objective of this project is to demonstrate that it is possible to close the production and treatment cycle of a 100% recyclable tray, thought to be used by domestic economics, within the EU. Certainly it consists in running systematically a tray production system according to the philosophy of avoiding one-way packaging and it develops reuse and recovery.The project will be developped within 24 months.  Expected environmental results are the development of an ecological alternative to expanded polystyrene, according to a closed loop approach. The New Packaging Tray will afford reducing the consumption of resources and/or energy and will encourage an environmental friendly recycling performance of a domestic &amp; frequently used packaging.</t>
  </si>
  <si>
    <t>LIFE99 ENV/E/000367</t>
  </si>
  <si>
    <t>5,108,603 €</t>
  </si>
  <si>
    <t>1,081,822 €</t>
  </si>
  <si>
    <t>Castellón</t>
  </si>
  <si>
    <t>recycling potential
packaging
alternative material</t>
  </si>
  <si>
    <t>SYLVIE - Systematic noise abatement in inner city residential areas.</t>
  </si>
  <si>
    <t>Noise pollution is an environment problem that affects the population of the European Union in a very direct way. According to an OECD study, out of the 826 million people living in OECD member countries, some 50% are exposed to traffic noise of over 55 dB and some 16% to traffic noise of over 65dB. In the 5th Environmental Action Plan (1993-2000), the European Union has set itself ambitious targets by stating that: “no person should be exposed to noise levels which endanger health and the quality of life.” According to a progress report on the 5th Action Plan, 11% of the urban population are exposed to a noise level of 70 dB. In most cities noise disturbance in densely built up urban areas exceeds limits and guide values by a wide margin. At the same time subjective nuisance from noise is increasing. Noise abatement is therefore an important issue for municipal environmental policy to address. The project contributes to the implementation of Directive 2002/49/EC of the European Parliament and of the Council of 25 June 2002 (in particular Article 9), relating to the assessment and management of environmental noise. The results of the project may also contribute to the goals of this Directive in terms of strategic noise mapping (Article 7) and action plans (Article 8).</t>
  </si>
  <si>
    <t>The objectives of the "SYLVIE" project included:  • noise abatement (reduction in noise exposure and nuisance);  • increased awareness of the problem among interested parties, as a precondition for the effective exploitation of existing opportunities;  • application of a consultative noise abatement procedure, to be implemented in selected urban areas to try and improve the situation. These areas would include those contributing to the noise problem and those affected by the noise and;  • subjective and objective noise measurements.</t>
  </si>
  <si>
    <t>The main project achievements can be presented as follows.  An analysis of the densely built-up urban area of Vienna and a detailed analysis of the selected pilot area (parts of the 5th and 12th Vienna district) were elaborated. In total, 200 different sites with noise-related problems were identified. Out of these 200 sites, 9 particularly representative ones were analyzed in greater detail and a number of pilot projects were introduced.  Noise from pubs and noise caused by public events1. Consultative noise abatement procedure at the Siebensternplatz  2. Consultative noise abatement procedure at the Siebenbrunnenplatz3. Pilot Project "Noise reduced Parks"  Traffic Noise  4. Pilot Project "Noise Protection Westeinfahrt" (noise by road traffic)  5. Pilot Project for the block of flats in the Theodor-Körner-Hof (noise by road and railway)  6. Pilot Project "Noise reducing driving of public buses" Noise by economic activities  7. Pilot Project "Noise reduced Post Office"8. Pilot Project "Noise reduced supplying traffic"  9. Pilot Project "Noise reduced Waste Disposal by the public administration" • The project dealt with a consultative noise abatement process. Selected sites were analysed and solutions were worked out in co-operation with the noise polluter and the affected population. The consultative noise abatement procedure is in keeping with the framework of Local Agenda 21. This procedure and the whole communication concept involved the affected population to a large extent in finding solutions.  • The initiation of pilot projects for the improvement of the noise situation were implemented and monitored. Objective criteria, e.g. the scientific background of noise exposure, as well as subjective arguments were taken into account. Public awareness, subjective noise sensitivity and public measures were key elements of the project.  • A modular noise online information system was established (www.sylvie.at and www.lois.wien.at) for the local authorities, administration, experts and interested citizens At the selected sites the noise pollution situation improved. The main lesson of the project was that certain noise pollution problems, for which criteria are defined, can be solved through mediation. This approach could be adopted by other noise pollution projects in urban areas.  The main project achievements can be presented as follows.  An analysis of the densely built-up urban area of Vienna and a detailed analysis of the selected pilot area (parts of the 5th and 12th Vienna district) were elaborated. In total, 200 different sites with noise-related problems were identified. Out of these 200 sites, 9 particularly representative ones were analyzed in greater detail and a number of pilot projects were introduced.  Noise from pubs and noise caused by public events1. Consultative noise abatement procedure at the Siebensternplatz  2. Consultative noise abatement procedure at the Siebenbrunnenplatz3. Pilot Project "Noise reduced Parks"  Traffic Noise  4. Pilot Project "Noise Protection Westeinfahrt" (noise by road traffic)  5. Pilot Project for the block of flats in the Theodor-Körner-Hof (noise by road and railway)  6. Pilot Project "Noise reducing driving of public buses" Noise by economic activities  7. Pilot Project "Noise reduced Post Office"8. Pilot Project "Noise reduced supplying traffic"  9. Pilot Project "Noise reduced Waste Disposal by the public administration" • The project dealt with a consultative noise abatement process. Selected sites were analysed and solutions were worked out in co-operation with the noise polluter and the affected population. The consultative noise abatement procedure is in keeping with the framework of Local Agenda 21. This procedure and the whole communication concept involved the affected population to a large extent in finding solutions.  • The initiation of pilot projects for the improvement of the noise situation were implemented and monitored. Objective criteria, e.g. the scientific background of noise exposure, as well as subjective arguments were taken into account. Public awareness, subjective noise sensitivity and public measures were key elements of the project.  • A modular noise online information system was established (www.sylvie.at and www.lois.wien.at) for the local authorities, administration, experts and interested citizens At the selected sites the noise pollution situation improved. The main lesson of the project was that certain noise pollution problems, for which criteria are defined, can be solved through mediation. This approach could be adopted by other noise pollution projects in urban areas.</t>
  </si>
  <si>
    <t>LIFE99 ENV/A/000394</t>
  </si>
  <si>
    <t>18/10/1999</t>
  </si>
  <si>
    <t>18/10/2002</t>
  </si>
  <si>
    <t>826,406 €</t>
  </si>
  <si>
    <t>413,203 €</t>
  </si>
  <si>
    <t>Human health protection
Noise pollution
Public and Stakeholders participation</t>
  </si>
  <si>
    <t>environmental awareness
urban area
noise reduction
residential area
social participation
Agenda 21</t>
  </si>
  <si>
    <t>Reduced waste water pollution from textile finishing with use of ultrasonics to minimise the application of chemicals in sizing processes</t>
  </si>
  <si>
    <t>Sizing is one of the steps in textile processing. Threads are prepared for weaving by coating them with chemicals (sizing agents) which reduce the roughness of the surface. In this way sizing enables the weaving process and improves the processing behaviour of yarns. The quality of woven fabrics as well as the efficiency of the weaving process are influenced by sizing. It also minimises the yarn breakage rate and, therefore, the down-time of weaving machines.  However, in addition to these positive aspects of sizing, the negative environmental effects must also be considered. Sizing agents have to be removed from the fabrics by washing, which results in considerable pollution of effluents from textile finishing plants with sizing agents.  The application of ultrasound to the sizing processes leads to a more efficient utilisation of sizing agents, thereby reducing the amount of environmental pollution.</t>
  </si>
  <si>
    <t>The project aimed to develop and disseminate new knowledge about the application of ultrasonics to reducing waste water pollution from textile finishing plants, which is due to the washing of textile auxiliaries during the production process. Simultaneously, it aimed to improve the processing behaviour of the yarn. All research and development, as well as materials’ testing, was to be performed as a practice oriented co-operation with industrial users. In order to study the influence of ultrasound on the sizing process, the project would investigate not only the sizing bath and its viscosity, adhesion behaviour and molecular mass distribution function but also the textile physical properties of the yarns after sizing.</t>
  </si>
  <si>
    <t>The successful implementation of the project required co-operation with specialists in the development of sizing agents. For this reason the Austrian company Zuckerforschung Tulln was involved in the project.  Laboratory tests showed that difficult biologically decomposable synthetic sizing agents can be substituted by starch. The fibre specific adhesion force of starch is increased by the application of ultrasound to the sizing bath.  A complete arrangement of machinery with integrated ultrasonic devices was installed at the Textilforschungsinstitut Thuringen-Vogtland e. V Greiz (TITV) for demonstration purposes. The advantageous effects of applying ultrasonics covered all steps of textile processing, from sizing via weaving to textile finishing. Due to its modular construction, the ultrasonic device can be inserted in newly developed as well as in existing machinery.  By reducing the amount of sizing agents required, treatment with ultrasound resulted in a process with a lower environmental impact. The chemical and biological oxygen demand was used to measure the extent of this: reduction of chemical and biological oxygen demand values by approximately 500 and 250 mg 02 per litre effluent respectively were achieved. Costs for sizing agents and fees for treatment of waste water pollution were therefore reduced. Return on investment of the ultrasonic module is achievable after two years. Contact between experts in the development of sizing agents, textile plants and suppliers of ultrasonic devices were intensive throughout the project. In addition, to implement the results of the project the TITV got in touch with a leading European supplier of sizing equipment. Therefore, the project was also instrumental in bringing together industrial users and technology providers.  The successful implementation of the project required co-operation with specialists in the development of sizing agents. For this reason the Austrian company Zuckerforschung Tulln was involved in the project.  Laboratory tests showed that difficult biologically decomposable synthetic sizing agents can be substituted by starch. The fibre specific adhesion force of starch is increased by the application of ultrasound to the sizing bath.  A complete arrangement of machinery with integrated ultrasonic devices was installed at the Textilforschungsinstitut Thuringen-Vogtland e. V Greiz (TITV) for demonstration purposes. The advantageous effects of applying ultrasonics covered all steps of textile processing, from sizing via weaving to textile finishing. Due to its modular construction, the ultrasonic device can be inserted in newly developed as well as in existing machinery.  By reducing the amount of sizing agents required, treatment with ultrasound resulted in a process with a lower environmental impact. The chemical and biological oxygen demand was used to measure the extent of this: reduction of chemical and biological oxygen demand values by approximately 500 and 250 mg 02 per litre effluent respectively were achieved. Costs for sizing agents and fees for treatment of waste water pollution were therefore reduced. Return on investment of the ultrasonic module is achievable after two years. Contact between experts in the development of sizing agents, textile plants and suppliers of ultrasonic devices were intensive throughout the project. In addition, to implement the results of the project the TITV got in touch with a leading European supplier of sizing equipment. Therefore, the project was also instrumental in bringing together industrial users and technology providers.</t>
  </si>
  <si>
    <t>LIFE99 ENV/D/000415</t>
  </si>
  <si>
    <t>67,018 €</t>
  </si>
  <si>
    <t>33,509 €</t>
  </si>
  <si>
    <t>Greiz - Tulln (A)</t>
  </si>
  <si>
    <t>research project
textile industry
industrial process
waste water reduction</t>
  </si>
  <si>
    <t>Program 'Ours Gardens - natural and living' Sustainable and ecofriendly design and cultivation of public green areas and private gardens.</t>
  </si>
  <si>
    <t>Excessive and inappropriate use of fertilisers, pesticides and other substances is harming the environment, notable the soil. There is little common knowledge of cultivating green areas in an ecological way. Generally speaking, the Austrian gardens as living space show a very poor spectrum of species. The biodiversity in both gardens and public green areas has steadily decreased in the recent 40 years and decreases still.  These results initiated the project in Lower Austria to work against the above-mentioned tendencies and strive for a non-harming, eco-friendly arrangement and cultivation of private and public green areas.</t>
  </si>
  <si>
    <t>The project’s objective was to demonstrate an improvement in quality in respect of ecological integrity of both private and public gardens in Lower Austria. The project was measured against the following benchmarks: - Reduction in the use of chemical-synthetic pesticides, mineral fertilizers and peat products by up to 30 percent. - Public relation actions addressing and involving 67,000 gardens, 60 communities, 100 schools and kindergartens in the project - Launch of a more eco-friendly product range on the ‘Green Market’.</t>
  </si>
  <si>
    <t>The project was successful, especially in terms of motivating and raising environmental awareness. The project team were similarly able to successfully multiply the project ideas and in encouraging public participation in the project involving children, pupils and students, among others. The project idea turned out to be very popular among the public in Lower Austria. The quantity of chemically synthetic pesticide applied within the region Lower Austria was reduced by 22.1%, peat usage declined by 32.5%, and soluble mineral fertilizers were reduced by 3.2%. The proportion of green zones measured as being close to natural status rose. 13 percent of all garden owners are now measured as cultivating their gardens in an eco-friendly way. The relaxation and recreational value of gardens and park installations has increased.  65,000 copies of the information brochure (NÖ-Naturgarten Ratgeber) have been printed. This information brochure consists of more than 20 different bulletins and is a very valuable tool with practical information for ecological gardening. Public feedback was very high. A large number of potential users of the brochure, especially private gardeners, were reached. During the implementation of the project 105 communities, 150 schools and kindergartens and about 80,000 garden owners participated. The transfer of ecological gardening know-how was implemented successfully.  128 companies including tree nurseries and market gardens were cooperated closely with the project. Workshops and meetings were implemented. Cooperating companies also became a platform for public relation actions. Public relations and dissemination was an integral and very important part of the LIFE project. An internet site was established providing information in German, English and Czech. Furthermore, guides, a Natural Garden Badge, study reports, information packages, folders, newspaper articles, expert papers and guidelines were published. Seminars, workshops and project presentations were implemented. The project will have some socio-economic impacts for market gardens specialised in the ‘Green market’ sector.The project was successful, especially in terms of motivating and raising environmental awareness. The project team were similarly able to successfully multiply the project ideas and in encouraging public participation in the project involving children, pupils and students, among others. The project idea turned out to be very popular among the public in Lower Austria. The quantity of chemically synthetic pesticide applied within the region Lower Austria was reduced by 22.1%, peat usage declined by 32.5%, and soluble mineral fertilizers were reduced by 3.2%. The proportion of green zones measured as being close to natural status rose. 13 percent of all garden owners are now measured as cultivating their gardens in an eco-friendly way. The relaxation and recreational value of gardens and park installations has increased.  65,000 copies of the information brochure (NÖ-Naturgarten Ratgeber) have been printed. This information brochure consists of more than 20 different bulletins and is a very valuable tool with practical information for ecological gardening. Public feedback was very high. A large number of potential users of the brochure, especially private gardeners, were reached. During the implementation of the project 105 communities, 150 schools and kindergartens and about 80,000 garden owners participated. The transfer of ecological gardening know-how was implemented successfully.  128 companies including tree nurseries and market gardens were cooperated closely with the project. Workshops and meetings were implemented. Cooperating companies also became a platform for public relation actions. Public relations and dissemination was an integral and very important part of the LIFE project. An internet site was established providing information in German, English and Czech. Furthermore, guides, a Natural Garden Badge, study reports, information packages, folders, newspaper articles, expert papers and guidelines were published. Seminars, workshops and project presentations were implemented. The project will have some socio-economic impacts for market gardens specialised in the ‘Green market’ sector.</t>
  </si>
  <si>
    <t>LIFE99 ENV/A/000396</t>
  </si>
  <si>
    <t>31/07/2004</t>
  </si>
  <si>
    <t>1,209,430 €</t>
  </si>
  <si>
    <t>604,025 €</t>
  </si>
  <si>
    <t>Lower Austria/Wiener Neustadt</t>
  </si>
  <si>
    <t>Urban biodiversity
Awareness raising - Information</t>
  </si>
  <si>
    <t>public awareness campaign
pollution prevention
green space
fertiliser</t>
  </si>
  <si>
    <t>Demonstration of the technical and economical feasibility of an innovative painting technology for small plastic components by means of high-speed rotation for the reduction of paint consumption and solvent emissions</t>
  </si>
  <si>
    <t>All familiar painting processes are characterised by the fact that a far greater quantity of paint is used than is actually required to coat the parts. This over-spray amounts to between 100 and 150% and, in the case of certain part geometries, can even be as high as 200%. The result is a waste of resources and disposal sites are over-burdened to an unnecessary degree. In applications where the use of paints containing solvents cannot be avoided, this also results in the emission of unnecessary amounts of solvents.  Approximately 259,000 to 280,000 tons of solvents were emitted in Europe in 1995 as a result of unnecessary over-spray. Various approaches and processes are known as the state of the art for reducing the percentage of over-spray. But these cannot be used in the area of small and geometrically complex plastic components. A test plant was set up at FENNEL on a laboratory scale in which the items to be painted were not only fed past paint pistols but are rotated at high speed in a paint mist. At rotation speeds of 100 - 200 rotations per minute -depending on the geometry of the parts- a reduction of the over-spray of 55% could be achieved. Following these very promising trials in the laboratory, the next step was to verify the results and to demonstrate the technical and economic feasibility under industrial manufacturing conditions. Comparable problems are to be found in almost all production processes in the furniture industry as well, for example, as in the painting of lamps, decorative articles and toys.</t>
  </si>
  <si>
    <t>The project was based on the idea of not only painting the workpieces while they passed the spray guns but to rotate them at the same time in the paint aerosol (which under the current processes is lost) in such a way, that the workpieces catch the paint particles from the air. On the basis of this idea, cylindrical carriers were to be developed to which the workpieces would be attached. These carriers would then be rotated inside a spray jet. The arm of the painting robot would travel in a vertical direction at the same time. The workpiece to be painted would rotate at high speeds through the paint mist. Thus a greater quantity of the paint sprayed would be picked up by the workpieces and undercuts would also be reached. Due to the large number of parts to be painted, it was necessary to develop a process which would run continuously.  The project was divided into 9 workpackages. There were 5 workpackages (wp 1-5) to assemble and test the plant. In parallel there were 2 workpackages (wp 6-7) to adapt and optimise the rotation workpiece carriers. The course of the project would be co-ordinated (wp 8) and the results would be disseminated (wp 9). The objectives of the workpackages were to deliver the following: Wp 1-2: assembly and putting into operation of the painting plant  Wp 3:  trial operation with simple geometries  Wp 4:  trial operation with more complex geometries  Wp 5: trial operation with complex geometries  Wp 6:adaption and construction of prototypes  Wp 7: optimisation of the rotation workpiece carriers  Wp 8-9: project management and dissemination</t>
  </si>
  <si>
    <t>Saving of the overspray component by means of the new technology amounted to about 55%. Based on the painting of 20 million individual pieces per year with 60,000 kg of paint, up to 19,800 kg of paint and 16,830 kg of solvents could be saved. This resulted in a significant reduction in the amount of paint sludge to be deposited. At an average paint price of about 16 €/kg, savings on the scale of some 315.000 € per year can be achieved. The lower disposal costs of the paint sludge also result in considerable savings. Considering average disposal costs of 0.13 €/kg, this gives a further saving of 1,900 € per year, assuming a sludge reduction of 2,970 kg. Apart from the savings in raw materials and disposal costs, the new plant also has a higher throughput of painted components as compared with conventional plants. This leads to greater efficiencies and a faster amortisation of the plant. Saving of the overspray component by means of the new technology amounted to about 55%. Based on the painting of 20 million individual pieces per year with 60,000 kg of paint, up to 19,800 kg of paint and 16,830 kg of solvents could be saved. This resulted in a significant reduction in the amount of paint sludge to be deposited. At an average paint price of about 16 €/kg, savings on the scale of some 315.000 € per year can be achieved. The lower disposal costs of the paint sludge also result in considerable savings. Considering average disposal costs of 0.13 €/kg, this gives a further saving of 1,900 € per year, assuming a sludge reduction of 2,970 kg. Apart from the savings in raw materials and disposal costs, the new plant also has a higher throughput of painted components as compared with conventional plants. This leads to greater efficiencies and a faster amortisation of the plant.</t>
  </si>
  <si>
    <t>LIFE99 ENV/D/000434</t>
  </si>
  <si>
    <t>15/04/2000</t>
  </si>
  <si>
    <t>2,750,146 €</t>
  </si>
  <si>
    <t>506,770 €</t>
  </si>
  <si>
    <t>Bad Oeynhausen</t>
  </si>
  <si>
    <t>Air pollutants
Waste reduction - Raw material saving
Chemicals</t>
  </si>
  <si>
    <t>solvent
emission reduction
waste reduction
plastic
paint</t>
  </si>
  <si>
    <t>Directive 1999/13 - Limitation of emissions of volatile organic compounds due to the use of organic solvents in certain activities and installations (11.03.1999)
Directive 86/280 - Limit values and quality objectives for discharges of certain dangerous substances included in list 1 of the Annex to Directive 76/464/EEC (12.06.1986)
Directive 96/61 - Integrated Pollution Prevention and Control (IPPC) (24.09.1996)</t>
  </si>
  <si>
    <t>European day 'In town, without my car ?'</t>
  </si>
  <si>
    <t>The idea for such an undertaking arose from a supposition: Europeans are very worried about pollution and urban mobility. In towns many people complain of the poor quality of life: air pollution, noise pollution, overcrowding, etc. And yet, the number of cars is increasing... The overall aim of the "In town without my car!" campaign was to encourage public awareness of the need to act against pollution caused by the increase in motorised traffic in the urban environment. In fact, it was not just about fighting atmospheric pollution or noise but also improving the quality of urban life. Following on from the success of an "In town without my car!" operation launched in France in 1998, and capitalising on the experience of other European cities, the target of the project was to create a Europe-wide day on the theme "In town, without my car !" in 2000, financed by national authorities and local communities.  This initiative would contribute to the integration of environmental considerations into transport policies, in keeping with EU policies in this area, in particular the Air Quality and Noise Directives. A pilot project was carried out in 1999 in a small number of volunteer cities, primarily in the project partner countries. This initial operation was a test, providing feedback for the main operation in 2000. A number of indicators were defined to evaluate the pilot project, e.g. city residents' level of satisfaction, air pollution levels, measurement of traffic and noise levels. On the basis of this assessment, the theme day for 2000 was launched at a major European seminar. The project partners undertook consultation with the EU member countries with a view to organising the European-wide day for 22 September 2000.</t>
  </si>
  <si>
    <t>The objective of the project was to organise a European day "In town without my car" on 22 September 2000.  The initiative was centred on three types of measures, designed to:  - encourage the use of alternative forms of transport and travel other than private cars;  - raise awareness and inform city-dwellers of what is at stake so far as concerns long-term mobility in towns and the risks connected with pollution, and;  - show the town in another light thanks in particular to reduced motorised traffic within restricted areas. A European charter was drawn up presenting the " terms of reference ". A register of initiatives listed the main voluntary actions to be undertaken. These documents could then be deployed country by country, and then city by city. The "In town, without my car !" day would oblige the participating cities to establish a time slot, set aside a zone for two-wheeled vehicles, clean cars and above all public transport, and make the required adjustments to traffic patterns. A generic set of European communication tools were to be developed and made available to cities in 1999.</t>
  </si>
  <si>
    <t>The "In town without my car!" European day on the 22nd September 2000 was a success. It involved average sized towns but also regional and national capitals, thus enabling millions of people (estimated 70 million) to be reached. In around ten countries more than a quarter of the national population was invited to take part in the event: the 215 Spanish towns hold the record, representing over 45% of the national population and the Irish day, with only five participating towns, nevertheless involved 40% of the country's inhabitants. An opinion survey conducted in 6 European towns showed that 81% of the participants thought that the operation was a good idea and that 82% would like to see it repeated. It was therefore an initiative which corresponded to citizens' expectations and which accordingly showed their concerns over issues of pollution and the quality of urban life. New themes such as car sharing were promoted. This mode of travel - which consists of several people joining together to make the same journey, for example between home and work - was still not very widespread and sometimes appears to be difficult to put into practice. So, in several towns, special car parks were made available, often free of charge, to encourage the use of car sharing and at the same time information was given out and new measures put forward such as specific car parks serving as a meeting point for drivers and passengers. Almost everywhere, the day provided an opportunity to announce and introduce sometimes important permanent measures: new bus routes, dedicated lanes, cycle lanes, pedestrian zones, bicycle parks or car parks for car sharing, a programme for accessibility by people with reduced mobility, etc. "In town without my car!" was a time like no other to allow the inhabitants to rediscover their town and reclaim their streets. The majority of districts organised cultural, sporting or business events to make the day a convivial and special occasion encouraging inhabitants to rediscover their towns and their heritage. Several towns put on special commercial events so as to ensure that the restricted area was busy and there were plenty of customers, thereby getting more support from tradesmen who are often the most hostile to the operation. Generally speaking, the towns that involved the shopkeeping community very early on in organising the day were also those that gained the most support from them. Public transport undoubtedly holds the trump cards for creating new behaviour: the infrastructures and routes vary considerably between towns and countries; habits too, even if they sometimes derive from occasional practices. The "In town without my car!" operation was therefore an excellent opportunity to put public transport back in the news. On the 22nd September 2000, several types of actions took place almost everywhere centred on public transport, which showed how important it is when one can envisage travelling around a city that is not so dominated by private cars. Moreover their success was undeniable, as was walking or cycling. Over the last few years atmospheric pollution has become one of the main environmental concerns of Europeans whilst motor traffic is seen as the number one disturbance to their living conditions. It causes an overall deterioration in their quality of life whether from noise, air pollution and more stress connected with too much traffic, the risk of accidents, etc. Taking part in the "In town without my car!" day meant making arrangements to measure the air quality within the restricted area, if possible in several places, but also in the immediate periphery and the major trunk roads outside. On that day, within the restricted areas some types of emissions (CO, NOx) were considerably reduced although such an assertion hides great disparities. In fact, the built-up areas were the most difficult for proving the impact of the day as the traffic remained heavy on the periphery. Moreover, an area that is heavily polluted cannot disappear in a single day. Limiting or indeed abolishing road traffic in the town centre has a strong impact on noise: it is a phenomenon that is confirmed everywhere where measures have been recorded. The traffic creates a background of noise that drowns out other noises in the town. Thus, although the measurements showed a reduction of around only 3 dB (A) in the restricted area, this was festive hustle and bustle and it was the passers-by who were responsible for the noise and not the cars! The inhabitants were very often aware of the "absence" of noise and the long intervals of silence broken only by urban public transport passing by. The average reduction recorded is around 5 dB (A), which represents a reduction of almost half the noise level and is therefore sufficient enough to give the inhabitants a feeling of unaccustomed ease. The "In town without my car!" day offered the population a genuine educational dimension. It was designed to be an important time for getting across information about the town environment and long-term mobility. The majority of towns set up information stands around the restricted area or various documents on the matter were available or they organised exhibitions and round tables to draw attention to the issues connected with travel and mobility. Several exhibitions also took as their theme the least polluting vehicles, with demonstrations of electric cars whilst pamphlets and leaflets to encourage the use of public transport were handed out in great numbers. The idea behind the "In town without my car" event has proved to be very popular and it's fame has spread quickly. The project has prompted repeat performances involving more countries and locations each time.  A car free day is now an integral part of a European Mobility Week, which was organised for the first time from 16 to 22 September 2002 in Brussels and in 320 other towns throughout Europe. The mobility week was repeated on the same dates in 2003, and the theme chosen was accessibility, as a contribution to the European Year of Persons with Disabilities. Dedicated to sustainable mobility, a wide range of initiatives tackling different aspects of urban mobility and accessibility were carried out on each day of the week in partnership with local organisations and associations.  According to a  report featured in the LIFE Focus publication, "The air we breathe" (2005), the success of the EU Day "In town, without my car!" led to the launch of the European Mobility Week, with the support of the European Commission's DG Environment on 19 April 2002 in Brussels (during Green Week) by the then Commissioner for the Environment Mrs. Margot Wallström and other stakeholders. The event was also supported by large companies such as the EU railroad companies, EU associations for the handicapped, for road safety, just to name a few. In 2002, the European Mobility Week succeeded in establishing itself as a truly European initiative with 320 cities from 21 countries participating. Following this, a second edition was organised in September 2003. Held from 16 to 22 September 2003, this consisted of a week-long series of awareness-raising events focusing on various aspects of sustainable mobility. The 2004 European Mobility Week was organised on the same dates (16 to 22 September), taking the 2004 theme of: "Safe streets for Children".  To summarise, this LIFE-initiated EU day continues not only in Europe, but the rest of the world is catching up:  the United Nations is now participating and the initiative is spreading worldwide, with Colombia and Argentina taking the lead.</t>
  </si>
  <si>
    <t>LIFE99 ENV/F/000459</t>
  </si>
  <si>
    <t>15/04/2001</t>
  </si>
  <si>
    <t>2,045,846 €</t>
  </si>
  <si>
    <t>1,022,923 €</t>
  </si>
  <si>
    <t>Transport planning - Traffic monitoring
Public and Stakeholders participation
Awareness raising - Information</t>
  </si>
  <si>
    <t>public awareness campaign
atmospheric pollution
urban area
transportation mean</t>
  </si>
  <si>
    <t>Directive 96/62 - Ambient air quality assessment and management (27.09.1996)
Directive 2002/49 - Assessment and management of environmental noise (Noise Directive) (25.06.2002)
Decision 1411/2001/EC - "Community Framework for co-operation to promote sustainable urban development" (27.06.2001)</t>
  </si>
  <si>
    <t>Reduction of the odour emission in the feed mill Oldenburg</t>
  </si>
  <si>
    <t>This LIFE project can be linked to Art. 7(f) (Health and Quality of LIFE, Air) of the 6th Action Programme.  The European Commission’s Regulation 178/2002 of 28 January 2002 calls for a reduction of salmonella in feed products.  Salmonella can be reduced through thermal treatment technology using hot air or steam, but this has the disadvantage of causing noxious odours emissions. Residents in the areas around feed mills have complained about these emissions for some time.  A number of methods to reduce the odours have been analysed, including bio filters and bio scrubbers conventionally used in the feed industry.  These methods, however, are both subject to high investment and operating costs and low rates of efficiency – below 50 percent in most cases.  As a solution to these problems, AGRAVIS (formerly Raiffeisen-Centralgenossenschaft Nordwest eG (RCG)) installed a Non-Thermal Plasma plant (NTP) in two of its compound feed mills to achieve the overall target and reduce odour emissions from the mills by up to 98 percent. Within the new developed NTP technology for the feeding industry a new technique is now available and has been further developed and applied successfully.</t>
  </si>
  <si>
    <t>The main objective of the project is to reduce the odours emitted by feed mills by up to 98 percent. It was also expected that NTP technology would be transferable across different production lines, such as the production of pig, cattle, poultry and horse feed.  The aim of the project was to adapt the NTP process to the specific conditions of feed mills.  Emissions of odours increasingly found to be hazardous for the environment are to be reduced both effectively and reliably. To save energy and costs, a control system will be developed for the process.  This will be tailored to the needs of the industry.</t>
  </si>
  <si>
    <t>The project was completed successfully.  The technical targets were achieved, with the exception of the development of the “Electronic Nose". The NTP (Non Thermal Plasma) plant in Oldenburg is technically running successfully. Measurements have demonstrated that the odour reduction achieved with the Non-Thermal Plasma Process is between 60-85 percent. The reduction rate was found to be proportional to the concentration of odorous substances. The environmental benefit during the operation of the NTP technology is quite high compared with other odour reduction techniques due to the low levels of energy consumption, waste production, wastewater, fuel emissions and noise emissions. There are almost no secondary emissions produced through use of the technique. The project can be linked with Article 7(f) (Health and Quality of Life, Air) of the 6th Action Programme. Transferability of results: The results are transferable across the European feed and food industries, the aromatics production industry, and disposal plants for recycling, such as composting plants and similar facilities.  The NTP method can be effectively combined with biological exhaust-air treatment systems. This synergy allows decomposition of substances that normally are not broken down by plants using biological processes.  In the meantime, the results have also been transferred to other unrelated industry sectors and are applied in the chemical industry for the decomposition of organic compounds, which, in the form of phenolic resins or amines, present a considerable olfactory nuisance.  Our partners and the producers of the system, Rafflenbeul Ingenieure, Voltstraße 5 in D-63225 Langen, report that the system has now also been employed successfully for purifying the combustion gases of diesel engines, where it has for the first time been possible to achieve substantial soot oxidation. The reaction produced in the exhaust gas of high-capacity diesel engines yielded soot reductions of the order of 50 percent plus. The experiments will be continued with the aim of also removing the NOx, possibly without the use of catalysts. Innovative aspect of the project at a national and international level: In industry, so-called “silent” exhaust-air treatment systems are sometimes used, which operate on a frequency of 50 Hz. For the feed industry, these systems are of limited use, because of their low efficiency in odour reduction. The Non-Thermal Plasma Process, by contrast, offers the decisive advantage that at a frequency of 400 Hz with linearized voltage characteristics, the current yield can be much improved. This fact is demonstrated when analysing the so-called “ethyl acetate index“, according to which less than 120 kWh electrical energy is required for the decomposition of 1kg of ethyl acetate. This compares to energy requirements of 350 to 500 kWh for “silent” methods operating on a service voltage of &lt; 3000 V.  In summary, the Non-thermal Plasma Process is an advanced “silent” method. The innovative aspects of the LIFE project can be seen in the linearalized voltage characteristic which helps reduce energy consumption, the use of low-cost discharge modules made from ceramics, and the compact design of the system, as well as the ecological benefits that can be derived from this system.</t>
  </si>
  <si>
    <t>LIFE99 ENV/D/000442</t>
  </si>
  <si>
    <t>585,429 €</t>
  </si>
  <si>
    <t>113,660 €</t>
  </si>
  <si>
    <t>Oldenburg, Münster</t>
  </si>
  <si>
    <t>Agriculture - Forestry
Air pollutants
Cleaner technologies</t>
  </si>
  <si>
    <t>emission reduction
odour nuisance
animal foodstuff</t>
  </si>
  <si>
    <t>Treatment and valorisation of electric arc furnaces dust</t>
  </si>
  <si>
    <t>PROJECT DESCRIPTION      BACKGROUND     The research studies carried out by Wheelabrator Allevard in collaboration with the french company Recupyl led to the development of the RECUPAC process whose aim is to valorize both non ferrous metals and iron oxides from EAF steel dust.  Existing processes for EAF dust treatment are either direct thermal processes which are energy consuming and transfer pollution to atmosphere through gas exhaust, or partial chemical treatments leading to a valorization rate of less than 30%.  Thanks to the combination of physico-chemical, mechanical and thermal technologies well-known in other industries, the RECUPAC process can reach a valorization rate of 95% as follows :  - 20% of purified non ferrous metals,  - 60% of purified iron oxides,  - 15% going back to the furnace.  The process, based on the know-how in hydrometallurgical treatment of batteries, goes through several steps among those hydromechanical classification, chemical extraction of salts, selective chemical and electrochemical extraction of non ferrous metals, thermochemical conversion of mineral phases at less than 800°C. Each step will be optimized at the pilot scale and will lead to established industrial procedures. The final task consists in having all the output materials approved by the already identified industrial channels through the supply of test batches produced from several kinds of EAF  steel  dust.The project will have reached its objectives by demonstrating at the end of the 30 months action on an industrial scale pilot that the RECUPAC process allows to avoid the waste disposal and to protect natural resources meanwhile avoiding any pollution transfer. EAF steel dust will then not be regarded anymore as a waste but as a secondary raw materials.  Steel production by the electric arc furnace (EAF) technology has been facing for 20 years a steady increase compared to the blast furnace technology. The share for EAF technology was of 33% in 1997 for Europe and 41% in 1998 for France. One EAF specificity is to use steel scraps recovered from automotive or metallurgy industries, which have a high heavy metals -like zinc and lead- content. These metals, which are volatil, end up in the EAF dust. In 1993, a 400.000 tons per year dust production was already estimated in Europe from EAF steel mills, among which 80.000 tons for France.Due to heavy metals possible release through leaching, EAF dust have to be stored in type 1 landfills after being inerted.  Beside doubling the amount of waste to be disposed, the inerting step does not lead to any valorisation and will face in 2002 the new french regulation which will limit the acceptance in type 1 landfills to the only waste which are definitely recognized to be ultimate, i.e. non valorisable.The project proposed by Wheelabrator Allevard and developped in collaboration with the french company Recupyl SA is aimed at demonstrating that it is possible to valorize more than 95% of the EAF steel dust thanks to a patented process which combines non-polluting techniques like hydrometallurgy, mechanical treatments and thermal treatments at moderate temperatures.The objectives of the project is to qualify the materials derived from the dust in already identified industrial channels, these materials being mostly non ferrous metals and iron oxides. Achieving the objectives by february 2002 will go through the building of a pilot plant and the set up and optimization of the process.</t>
  </si>
  <si>
    <t>LIFE99 ENV/F/000508</t>
  </si>
  <si>
    <t>3,577,965 €</t>
  </si>
  <si>
    <t>604,609 €</t>
  </si>
  <si>
    <t>Le Cheylas</t>
  </si>
  <si>
    <t>Industrial waste
Waste recycling
Metal industry</t>
  </si>
  <si>
    <t>waste treatment
iron and steel industry</t>
  </si>
  <si>
    <t>Identification of Critical Environmental Impacts from Air Transportation over North Europe</t>
  </si>
  <si>
    <t>Passenger air traffic in the world has doubled over the last 15 years. Over the last few years, European air traffic movements have increased by between 4% and 6% per annum and current forecasts indicate that European air traffic movements are likely to double by 2015 compared with 1998 figures. Most of the aviation fuel is consumed in the cruising phase, which for the majority of flights takes place at around 10 km altitude. Hence most pollutants emitted are released in this part of the atmosphere. The contribution of gaseous and particulate emissions by aviation is small in comparison to other global sources. However, as these emissions occur directly in the upper troposphere or lower stratosphere, those processes which would otherwise remove the gases and particles from the environment are largely ineffective. This means that the residence time of pollutants in the upper atmosphere is much greater than that of pollutants emitted near the ground.  The main contribution of commercial air traffic to changes in the atmosphere’s composition takes place at altitudes between 9 and 13 kilometres. These changes may have impacts on the climate.</t>
  </si>
  <si>
    <t>The objective was to evaluate, for the benefit of policy-makers, which measures could contribute to minimizing the effects of emissions from aviation in the Nordic region. This was to be done by studying and modeling the response of the atmospheric system to a range of air traffic scenarios. The environmental impacts resulting from each scenario were evaluated through interdisciplinary cooperation, by integrating the results of three models. The EIATNE project also aimed to develop a methodology for assessing environmental impacts which could be used to help formulate environmental policy.</t>
  </si>
  <si>
    <t>The environmental impacts were studied for a number of different scenarios, involving inter alia:  - a doubling of air traffic within the next 30 years;- increased air traffic over the Arctic region;- a new cargo hub in Northern Europe and;- lowering of the flight altitude.A system of numerical models supported by the latest knowledge on emissions, atmospheric chemistry, and pollutant transport and deposition was used to evaluate the potential impacts of the different scenarios. The emphasis was placed on potential impacts of air traffic emissions on climate change, human health and vegetation damage. 1.One of the findings was that today’s air traffic volume does not seem to pose a major threat to the relatively clean surface air and sensitive environment of the Northern European region. However, air traffic does contribute somewhat to acidification, eutrophication and ground level ozone.2. Flights in clean areas (such as Scandinavia) are more efficient in generating ozone than flights in more polluted regions (such as the continent and the North Atlantic corridor).  3. Although recent studies have indicated that greenhouse gas generation could be minimized by lowering flight altitude in some regions, EAITNE’s calculations do not indicate that this is the case for the Arctic region.  4. Relocation of some air traffic routes to the Arctic region, is therefore not expected to have severe environmental consequences. A potential air traffic hub in the Northern European region would only have limited impacts on ground level ozone and on nitrogen oxide (NOX) deposition.5. Emissions of NOX are important for ozone production not only near the ground (for surface ozone production) but also at cruising altitudes where they increase background ozone concentrations. As ozone acts as a greenhouse gas throughout the whole troposphere and in the long run has a negative effect on health and on vegetation, minimizing NOX emissions at all levels is therefore essential. The environmental impacts were studied for a number of different scenarios, involving inter alia:  - a doubling of air traffic within the next 30 years;- increased air traffic over the Arctic region;- a new cargo hub in Northern Europe and;- lowering of the flight altitude.A system of numerical models supported by the latest knowledge on emissions, atmospheric chemistry, and pollutant transport and deposition was used to evaluate the potential impacts of the different scenarios. The emphasis was placed on potential impacts of air traffic emissions on climate change, human health and vegetation damage. 1.One of the findings was that today’s air traffic volume does not seem to pose a major threat to the relatively clean surface air and sensitive environment of the Northern European region. However, air traffic does contribute somewhat to acidification, eutrophication and ground level ozone.2. Flights in clean areas (such as Scandinavia) are more efficient in generating ozone than flights in more polluted regions (such as the continent and the North Atlantic corridor).  3. Although recent studies have indicated that greenhouse gas generation could be minimized by lowering flight altitude in some regions, EAITNE’s calculations do not indicate that this is the case for the Arctic region.  4. Relocation of some air traffic routes to the Arctic region, is therefore not expected to have severe environmental consequences. A potential air traffic hub in the Northern European region would only have limited impacts on ground level ozone and on nitrogen oxide (NOX) deposition.5. Emissions of NOX are important for ozone production not only near the ground (for surface ozone production) but also at cruising altitudes where they increase background ozone concentrations. As ozone acts as a greenhouse gas throughout the whole troposphere and in the long run has a negative effect on health and on vegetation, minimizing NOX emissions at all levels is therefore essential.</t>
  </si>
  <si>
    <t>LIFE99 ENV/S/000631</t>
  </si>
  <si>
    <t>475,953 €</t>
  </si>
  <si>
    <t>209,994 €</t>
  </si>
  <si>
    <t>Transportation - Storage
GHG reduction in EU ETS sectors</t>
  </si>
  <si>
    <t>modelling
environmental impact assessment
environmental impact of transport
air transportation
traffic emission</t>
  </si>
  <si>
    <t>Directive 2002/3 - Ozone in ambient air (12.02.2002)
Directive 92/72 - Air pollution by ozone (21.09.1992)</t>
  </si>
  <si>
    <t>Treatment and management of green residua by a process of composting</t>
  </si>
  <si>
    <t>About 25,000 tons of waste was being produced annually in the district of Penafiel. Approximately 20% of this was organic waste, from garden and cemetery maintenance collections, which was being deposited at the dump. The project set out to take advantage of the biological cycle in order to transform this waste material into compost and to use it as manure for agricultural applications. This would reduce the use of chemical fertilizers, helping to avoid the adverse effects on ecosystems. Until the project was launched, the natural cycle had been interrupted, as the waste was simply being deposited at the dump.</t>
  </si>
  <si>
    <t>This project set out to optimise the composting process through the regulation of variables like temperature, the C/N ratio and the degree of shredding of the material, in such a way that it would be possible to deal with 20 tons of waste cuttings’ daily. The project's objectives were: - To reduce the amount of waste deposited in the district dump.  - To produce natural compost that could be used in the district’s public spaces and in agricultural fields, as a substitute for “traditional” chemical manure.</t>
  </si>
  <si>
    <t>This project achieved its objectives and expected results.  In addition to the reduction of the quantity of waste deposited in the landfill, the compost produced was of high quality. In quantitative terms, despite some variations from the initial proposal, it was envisaged that in the future it would be possible to deal with five tons of waste-cuttings daily - reducing the deposits in the dump by 1,825 tons per year.  This would have the additional benefit of increasing the land-fill’s useful life.  The initiative would also produce 608.33 tons of high-quality natural fertilizer, which could be used in the district’s public spaces and in forest plantations. The final product was (and is) being used in various municipal gardens.  The agricultural sector has also recognised the product’s quality and has expressed interest in using it, particularly for vineyards. The significant difference between this and other composts is that the latter includes waste from urban areas, which is devalued by the presence of elements such as glass, cans, plastics, etc.  These are absent from the project’s compost. It was felt that the support of the Commission in the implementation of selective waste-collection could provide encouragement for other Portuguese districts to follow suit and  to put this type of initiative into practice. To summarise, this was a biotechnological process and therefore did not require the use of complex technologies. The results obtained will enable various local authorities to reduce their waste production by 20% in the short term, by implementing this composting process, using few and low-cost technical resources. In geographic terms, the application of the results may have to be altered according to the differences in climate or raw materials used in composting, but these changes will not be too significant. Due to the interest shown in the project results, in terms of socio-economic and environmental benefits, and also the absence of solutions in the Vale do Sousa region, concerning the treatment of this kind of waste, the beneficiary plans, in the future, to treat the vegetable residues from some neighbouring districts  - Paredes, Castelo de Paiva, Felgueiras, Lousada and Paços de Ferreira – as well as from private institutions.  This would be in addition to those derived from the collection of waste from its own gardens and cemeteries.  For this reason, the beneficiary has drafted a technical and financial feasibility study to further promote the project according to the benefits achieved, the knowledge acquired and the existence of equipment and infrastructure.  This project achieved its objectives and expected results.  In addition to the reduction of the quantity of waste deposited in the landfill, the compost produced was of high quality. In quantitative terms, despite some variations from the initial proposal, it was envisaged that in the future it would be possible to deal with five tons of waste-cuttings daily - reducing the deposits in the dump by 1,825 tons per year.  This would have the additional benefit of increasing the land-fill’s useful life.  The initiative would also produce 608.33 tons of high-quality natural fertilizer, which could be used in the district’s public spaces and in forest plantations. The final product was (and is) being used in various municipal gardens.  The agricultural sector has also recognised the product’s quality and has expressed interest in using it, particularly for vineyards. The significant difference between this and other composts is that the latter includes waste from urban areas, which is devalued by the presence of elements such as glass, cans, plastics, etc.  These are absent from the project’s compost. It was felt that the support of the Commission in the implementation of selective waste-collection could provide encouragement for other Portuguese districts to follow suit and  to put this type of initiative into practice. To summarise, this was a biotechnological process and therefore did not require the use of complex technologies. The results obtained will enable various local authorities to reduce their waste production by 20% in the short term, by implementing this composting process, using few and low-cost technical resources. In geographic terms, the application of the results may have to be altered according to the differences in climate or raw materials used in composting, but these changes will not be too significant. Due to the interest shown in the project results, in terms of socio-economic and environmental benefits, and also the absence of solutions in the Vale do Sousa region, concerning the treatment of this kind of waste, the beneficiary plans, in the future, to treat the vegetable residues from some neighbouring districts  - Paredes, Castelo de Paiva, Felgueiras, Lousada and Paços de Ferreira – as well as from private institutions.  This would be in addition to those derived from the collection of waste from its own gardens and cemeteries.  For this reason, the beneficiary has drafted a technical and financial feasibility study to further promote the project according to the benefits achieved, the knowledge acquired and the existence of equipment and infrastructure.</t>
  </si>
  <si>
    <t>LIFE99 ENV/P/000658</t>
  </si>
  <si>
    <t>19/10/1999</t>
  </si>
  <si>
    <t>19/10/2002</t>
  </si>
  <si>
    <t>637,151 €</t>
  </si>
  <si>
    <t>241,282 €</t>
  </si>
  <si>
    <t>compost</t>
  </si>
  <si>
    <t>The removal of photo resist from silicon wafers using a boundary layer controlled ozone/DI-water process</t>
  </si>
  <si>
    <t>In semiconductor manufacturing, almost 30% of the processing steps consist of cleaning wafer surfaces. At the moment, Front End of Line (FEOL) wafer cleaning processes have been based on aggressive chemicals such as sulfuric acid (H2SO2 /H2O2 mixtures.) These chemicals also require large quantities of de-ionised water (DI) for wafer rinsing. All these chemicals are used in vast quantities, along with a high consumption of de-ionised water, which add to the cost of production. They also produce a negative environmental impact through the emissions and waste deriving from the use of sulphuric acid.  Since 1998 IMEC has developed a new concept based on the use of ozone combined with a very small amount of DI water for use in ashed, non-ashed and post-etch photo resist cleans. The boundary layer controlled (or moist ozone gas phase) process appeared to have very promising high organic removal efficiencies, whilst providing improved performance over traditional ozone/DI water processes through enhanced reactive ozone availability near the water surface.  The basis of the current project is to develop a full-scale industrial test of the process.</t>
  </si>
  <si>
    <t>The main purpose of the project was to test out the newly developed ozone/DI/water photoresist strip concept for silicon wafers on full industrial scale.The expected environmental benefits from the introduction of this “clean technology” were the complete elimination of the use of sulphuric acid and its waste and a reduction of the use of de-ionised water by a factor of 10 to 20. This would result in significant cost savings in the production process, thus helping the European microelectronic industry to improve competitiveness. The project would be developed jointly between IMEC and the private company TI (Texas Instruments) and would involve the retrofitting of a standard commercially available strip tool. As the new process was known to emit relatively high concentrations of ozone, representing a potential safety hazard, the abatement of ozone would also be tested.  A full cost-benefit  and environmental assessment would be carried out. The project would be developed through four key tasks:  1) Implementation of the ozone process at IMEC.2) Production Implementation at TI.3) Implementation of ozone abatement system at IMEC  4) Dissemination by IMEC.</t>
  </si>
  <si>
    <t>The project achieved most of its proposed objectives: The new process was demonstrated on the protype line at IMEC and proved that it could effectively replace the existing sulphuric acid technique. The new process was initiated on the production line of TI on 6” wafers. However the implementation was not completed due to Company reorganisation introducing the use of 8” wafers. An efficient ozone abatement system was also developed, reducing the exhaust ozone by 90%.   An important reduction of the environmental impact was demonstrated, however reliable quantitative data was not available as the process was not terminated.   The same applied to the cost evaluation. Several changes were introduced into the process as a result of the fine-tuning procedure, particularly in the initial phases: In the first phase, the existing tubing was removed from the chemical containers, an ozone generator installed and the chemical drain adjusted so as to distinguish between liquid and gas waste. The initial tests with a readily available ozone generator proved unsatisfactory, so a new generator was purchased with gave higher ozone concentrations. An ozone safety monitor was also installed for worker protection and an ozone destruction unit in the waste stream to reduce ozone levels. The DOE process also helped to reveal the key parameters  for optimum performance:  the ozone flow, rotational speed of the motor, the DI-water temperature and the DI flow.In the second phase, ozone concentrations were improved through the installation of a separate well-water system, enabling process strip rates of more than 200nm/min. Another improvement was the integration of the system within the general computer system of the factory.  In the third phase, the original ozone abatement system tried was a very efficient catalytic unit, however the unit had the disadvantage of producing clogging through the reaction with water. As a result, the unit was replaced with a thermal unit which decomposed the ozone simply by heating it, which gave a 90% removal efficiency, but was resistant to water and clogging. Although the full economic and environmental evaluation could not be carried out, the evaluations carried out by IMEC on the prototype indicated significant benefits:  The use of sulphuric acid was indeed eliminated whilst the consumption of DI water was reduced by 90%. This means a reduction of 500.000 litres a week and 22.000 litres of sulphuric acid for an average  factory. This implies a significant economic saving on production costs, which should ensure the attractiveness of the option to the industry and its sustainability. The new system has the advantage of not requiring additional investment as the necessary “hardware”tools can be integrated into the conventional machines by retrofitting. As it appears that the IC manufacturing plants are likely to increase at a European level, the new process has a significant role to play in reducing the environmental impact of the industry and its transfer actively encouraged. . According to a  report on the project featured in the LIFE Focus publication, "Industrial pollution, European solutions: clean technologies" (2004, although the project could not be completed within the LIFE framework, because of technical restructuring at development partner, the German arm of Texas Instruments, its results were nevertheless more than promising.  The new process was considered attractive and transferable, with a promising future in Europe’s integrated circuit industry.</t>
  </si>
  <si>
    <t>LIFE99 ENV/B/000649</t>
  </si>
  <si>
    <t>1,571,753 €</t>
  </si>
  <si>
    <t>675,509 €</t>
  </si>
  <si>
    <t>Leuven, Freising (D)</t>
  </si>
  <si>
    <t>cost-benefit analysis
clean technology
emission reduction
exhaust gas
environmental assessment
electronic material</t>
  </si>
  <si>
    <t>Directive 2001/81- National emissions ceilings for certain atmospheric pollutants (23.10.2001)
Directive 92/72 - Air pollution by ozone (21.09.1992)
Directive 84/360 - Combating of air pollution from industrial plants (28.06.1984)
Directive 91/689 - Hazardous waste (12.12.1991)</t>
  </si>
  <si>
    <t>Recovery of wood chips from particle boards in discarded furnitures for reuse</t>
  </si>
  <si>
    <t>PROJECT DESCRIPTION      BACKGROUND     In contrast to existing, purely-mechanical combination methods, the technology developed for the project enables coatings and foreign substances to be selectively separated from the wood chip. The recovered wood chips are equal with regard to quality and suitability for processing to those which would otherwise normally be obtained from types of forest timber for the production of particle board. The project is based on the existing links between the particle board and furniture manufacturers and the furniture trade and requires the development of new structures for the collection and transport of the recycling materials.  In addition to easing the burden on landfills and incineration plants and alleviating the associated emission problems, this process is particularly suitable for the recovery of wood chips. Because of the demonstrative character of the project, it is possible to obtain further knowledge of the ongoing material composition of old furniture available for recycling. The amounts of individual materials which occur could mean that a further material re-use would be economically viable. Old particle board is bonded mainly using polyurea. At a certain level of humidity and temperature above 80 °C, the resin components are hydrolysed in an alternating pressure container. This returns the wood chips to their original form and they can then be reused as a complete raw material. Coatings, edgings, and fittings become detached during this process and can be separated out using sorting and sifting equipment.  The multi-stage disintegration process enables the individual materials to be cleanly separated. The use of an impregnating solution enables existing excess formaldehyde from the old bonding to be neutralised at the same time. This separation is a prerequisite for the further material use of almost all the constituents for high value new products and therefore saves resources and contributes to easing the disposal burden.</t>
  </si>
  <si>
    <t>LIFE95 ENV/D/000057</t>
  </si>
  <si>
    <t>2,170,268 €</t>
  </si>
  <si>
    <t>435,464 €</t>
  </si>
  <si>
    <t>Germersheim</t>
  </si>
  <si>
    <t>waste recycling
wood product</t>
  </si>
  <si>
    <t>Development and implementation of a pilot fire system in the high basin of Magra river</t>
  </si>
  <si>
    <t>As one of the least polluted areas in Italy, the high basin of the Magra River is very important from an environmental perspective. In particular, the area is noted for the quality of its waters and its soils, for the integral state of its flora and fauna and for the limited impact of human activity. The primary source of environmental decay is due to forest fires. The LIFE LUNIGIANA pilot project attempted to address this problem through the installation of a control and prevention system based on the integration of innovative technologies applied to a remote sensing system and multimedia technologies applied to a communication system. The complete system (BSDS: Bright Spots Detection System) consists of a peripheral station and a command and control central station. The peripheral station, which is the "eye" of the system, is equipped with two video cameras: one contains an automated optical electronic device which is sensitive to infra-red radiation emitted by fire; the other is a conventional video camera system. The former will recognise the source of a fire even when visibility is poor (night time, widespread smoke). The command and control station, which manages the remote sensing stations, set off fire alarms and runs the territorial information system and modelling. Infrared images are converted into digital signals which can be processed by a computer. Each time a light signal goes over the threshold limit, the computer enters into a pre-alarm mode, and 2 minutes later the alarm signal is trigged. The innovative aspect of the project included the radical departure from existing fire defence systems, which are based on the repression of fires. The LIFE project presents a strategy for prevention, whereby every intervention costs significantly less than any restoration action.</t>
  </si>
  <si>
    <t>The main objective of the project is to prevent forest fires, which are the main cause of environmental damage in the Magra River basin. The project involves a radical departure from existing fire defensive system, to a system that facilitates greater environmental protection and safety, thereby optimising the use of available resources.</t>
  </si>
  <si>
    <t>The implementation of this project has brought about a complete revolution in the philosophy of dealing with forest fires. The project presents a workable alternative to the old intervention concept of acting once the damage has been done, by substituting it with a new approach based on preventative intervention. The most important outcome of the project has been the setting up of a complementary system of voluntary activities and interventions aimed at the prevention of forest fires and environmental protection and safety. The various project implementation steps also brought to the beneficiary's attention the difficulties in transmitting data through high-speed telephone lines, since the area’s complexities forced the signal to be transmitted via analogue-digital telephone exchanges, thus creating technical problems impossible to solve at present. The solution to this problem was to adopt a GSM system. The development and the management of a project of this type will, in the longterm, make available a large amount of data which will be of value in future development of these systems, both in terms of highly technological data and in terms of system management. The potential for transferability is good due to the fact that the system has specifications that can be easily used in other areas or other sectors. The methodology used by Lunugiana LIFE is being used by other bodies, i.e. the firm CODRA Mediterranea (Partner in the LIFE 98 ENV/IT/00171 – “Cilento LIFE” project) for the equipment of fire-spotting towers.The implementation of this project has brought about a complete revolution in the philosophy of dealing with forest fires. The project presents a workable alternative to the old intervention concept of acting once the damage has been done, by substituting it with a new approach based on preventative intervention. The most important outcome of the project has been the setting up of a complementary system of voluntary activities and interventions aimed at the prevention of forest fires and environmental protection and safety. The various project implementation steps also brought to the beneficiary's attention the difficulties in transmitting data through high-speed telephone lines, since the area’s complexities forced the signal to be transmitted via analogue-digital telephone exchanges, thus creating technical problems impossible to solve at present. The solution to this problem was to adopt a GSM system. The development and the management of a project of this type will, in the longterm, make available a large amount of data which will be of value in future development of these systems, both in terms of highly technological data and in terms of system management. The potential for transferability is good due to the fact that the system has specifications that can be easily used in other areas or other sectors. The methodology used by Lunugiana LIFE is being used by other bodies, i.e. the firm CODRA Mediterranea (Partner in the LIFE 98 ENV/IT/00171 – “Cilento LIFE” project) for the equipment of fire-spotting towers.</t>
  </si>
  <si>
    <t>LIFE95 ENV/IT/000157</t>
  </si>
  <si>
    <t>02/02/1996</t>
  </si>
  <si>
    <t>509,517 €</t>
  </si>
  <si>
    <t>166,424 €</t>
  </si>
  <si>
    <t>Natural risks (Flood - Forest fire - Landslide)
Forest management
Forests</t>
  </si>
  <si>
    <t>forest fire
hydrographic basin
remote sensing
risk management
voluntary work
preventive measure</t>
  </si>
  <si>
    <t>Creating a regional green space in the region of Brussels</t>
  </si>
  <si>
    <t>PROJECT DESCRIPTION      BACKGROUND     In the region south and south-east of Brussels, the capital¿s urbanisation increasingly comes into conflict with other interests: the preservation of the remaining open landscape, along with the existing environmental and natural values (and their potential to attract tourists). Also the long term unemployment of low-skilled people requires attention. From 1993 to 1995 a regional development project was carried out in which all these problems were taken into account. The aim was to elaborate a sustainable development strategy for the region. There is a structural co-operation of the 10 communes involved and this should lead to the implementation of a series of strategic demonstration projects to strengthen and accelerate the structural development of the ¿Regional Landscape Zenne, Zuun &amp; Zoniën¿. The protection of the landscape quality is realised by municipal nature development planning, road management and the systematic introduction of cattle drinking pools in the rural area. To extend a sustainable tourism potential, the general tourist infrastructure is improved, focusing on canal and bike tourism as well as optimising tourist information and communication. A number of jobs were created for the maintenance of the tourist infrastructure and the preservation of the countryside. The communes are involved in projects aimed at improving the landscape, the infrastructure and the natural values of the region in a structural and lasting way. This should allow the sustainable preservation of the regions¿ characteristics in terms of cultural history, landscape and ecology, from the adverse effects of urbanisation and land speculation.</t>
  </si>
  <si>
    <t>LIFE95 ENV/B/000184</t>
  </si>
  <si>
    <t>1,679,851 €</t>
  </si>
  <si>
    <t>735,111 €</t>
  </si>
  <si>
    <t>Urban design (urban-rural)</t>
  </si>
  <si>
    <t>periurban space
conflict of interests
touristic zone
green space</t>
  </si>
  <si>
    <t>Setting up a transboundary structure helping SME's to environmental management</t>
  </si>
  <si>
    <t>PROJECT DESCRIPTION      BACKGROUND     The borders of the Belgian province of Luxembourg touch France and the Grand Duchy of Luxembourg. The economic and geographical structure of these neighbouring regions is similar: a rural character and economy. Many of the companies situated in this province have a market that extends into these countries. This situation is similar for the neighbouring French and Luxembourg companies.  Given the strong resemblance between SMEs situated in these 3 regions, and their broad radius of action, an integrated approach to environmental management and training in these companies is important.  Within the scope of this project, the Chambers of Trade and Industry in the 3 involved regions have established a co-operative structure to permanently safeguard the awareness-raising, training and assistance projects given to SMEs in their environmental management efforts. The training project for SME managers involves a programme of sectorial actions in the field of waste and waste water management. Within this programme one of the major issues is the application of clean technologies, since these allow a reduction or even a complete elimination of emissions. Clean technology pilot projects are set up in several in SMEs. In addition, a feasibility study is conducted to investigate the cross-border market potential of waste processing companies. Furthermore a cross border waste market is being established, co-ordinating the supply of waste and the demand of waste as secondary raw materials by SMEs in the 3 regions.</t>
  </si>
  <si>
    <t>LIFE95 ENV/B/000191</t>
  </si>
  <si>
    <t>02/11/1995</t>
  </si>
  <si>
    <t>02/05/1999</t>
  </si>
  <si>
    <t>825,785 €</t>
  </si>
  <si>
    <t>412,893 €</t>
  </si>
  <si>
    <t>rural area
environmental management
border</t>
  </si>
  <si>
    <t>A pilot experiment of polluant migration monitoring in a waste-disposal site using cross-borehole electrical resistivity tomography and integrated methodologies.</t>
  </si>
  <si>
    <t>PROJECT DESCRIPTION      BACKGROUND     The project deals with one of the most widespread and potentially dangerous environmental problems facing highly industrialised countries: soil pollution. Its final objective is to provide a new, low cost and effective geophysical method for the diagnosis and monitoring of contaminated soils. A recently developed non invasive geophysical tool, capable in principle to detect and monitor the migration of contaminants in soils, will be tested for the first time in a selected waste-disposal site, made available by the Provincial Administration of Pisa, in order to assess its cost-effectiveness and general applicability for diagnosis of contamination and definition of optimal remediation schemes of polluted soils. The project will consist in implementation ad testing of an ad hoc prepared prototype of Cross-Borehole Electrical Resistivity Tomography, a promising geophysical methodology, in a known case of soil pollution. In order to define the effectiveness of this technique, an integrated approach which combines inter-disciplinary methodologies, such as physics of the soil, hydrogeology, geochemistry, numerical analysis, signal processing and software engineering, will be used. The result of the project will be a detailed and industrially tested methodology able to provide the definition of spatial distribution and rate of infiltration of the pollutant into the waste-disposal site and the underlying subsoil thus allowing to predict the pollutant plume migration trend and establish the future remediation system. The results of the project will allow all interested parties in the EU and elsewhere to apply this new methodology not only for the diagnosis and monitoring of waste disposal sites but more in general of contaminated areas of different nature and size, such as industrial sites, oil tanks and storage facilities, sanitary land fills and uncontrolled waste disposal areas etc.</t>
  </si>
  <si>
    <t>LIFE95 ENV/IT/000357</t>
  </si>
  <si>
    <t>632,551 €</t>
  </si>
  <si>
    <t>307,353 €</t>
  </si>
  <si>
    <t>contamined soil
landfill
pollutant monitoring</t>
  </si>
  <si>
    <t>Printed circuit board etching process using clean technologies and recycling the etching agent</t>
  </si>
  <si>
    <t>PROJECT DESCRIPTION      BACKGROUND     Delta Circuits Imprimés, a medium-sized enterprise located in Marseille, decided to adapt some clean technologies to its production line, in order to reduce its emissions.  The etching process of printed circuit boards traditionnaly involves ammoniacal products, and creates big volumes of copper solutions (about 15 millions of liter per year in Europe). These wastes had to be confined in one of the three european dumps adapted to it (Belgium, United Kingdom and Italy).  On one hand, a swedish process (MECER) involved simultaneously to recycle the solution and to obtain pure metal copper.  On the other hand, European process bought by an american company, named Black Hole II, substitutes carbon-based substances to the chemicals traditionally used during the first step of the etching process (preliminary coating of the fiberglass board). Both processes have been adapted and implemented by Delta Circuits Imprimés.  The main environmental advantages of this technique are the following :  · a reduction by nearly 80% of the amount of chemicals necessary to the etching process;  · a substantial reduction of the consumption of water, namely from 9 cubic metres/hour to less than 0,5 cubic metres/hour ;  · suppression of solvents and metals in the etching solution ;  · reduction of the consumption of etching agent used, from 4000 litres per month to 140 litres ;  · this reduction means a nearly total suppression of the risk deriving from stocking and the regular delivery of particularly toxic chemicals (such a reduction is all the more necessary as the industrial site is located in the city centre).</t>
  </si>
  <si>
    <t>LIFE95 ENV/F/000586</t>
  </si>
  <si>
    <t>524,825 €</t>
  </si>
  <si>
    <t>99,230 €</t>
  </si>
  <si>
    <t>solvent
water saving
pollutant elimination
hazardous substance
electronic material</t>
  </si>
  <si>
    <t>Environmental Monitoring of Integrated Transport Strategies</t>
  </si>
  <si>
    <t>Oxford suffered for many years from increasing traffic volumes and deteriorating air quality. In response to this problem, the County Council and City Council developed the Oxford Transport Strategy (OTS), a package of approximately 90 schemes costing £18m, to change how people move around the city to more sustainable patterns. Implementation of the OTS began in 1993. However, the OTS has proven to be a controversial initiative, facing opposition from various groups including car users and city centre businesses. To test a range of hypotheses which suggested that the Strategy would have a positive impact on traffic patterns, air quality, human health, buildings and the local economy, it was proposed that a comprehensive range of monitoring activities should be undertaken, before, during and after OTS implementation.</t>
  </si>
  <si>
    <t>The EMITS project objectives were to: 1) Provide a comprehensive before and after comparative assessment of the transport, environmental public health and economic effects of the implementation of the Oxford Transport Strategy2) Assign financial values to the effects of the OTS including environmental and public health effects of the changes in traffic levels  3) Make known to an international audience the processes, results and findings of the EMITS project.  The EMITS project was designed to evaluate the following hypotheses: 1) the implementation of specific traffic management measures and associated instruments (the OTS) had led to a reduction in traffic, as identified during the duration of the EMITS project (1/3/1996 to 1/7/2002). The reduction should have been evident both:  . in certain streets and  . as an overall measure of traffic in the city centre. 2) That it was possible to show:  . a lower level of air pollution in the streets designated for traffic reduction, and as a result identify,  . a reduction in respiratory and cardio-vascular symptoms and;  . a reduced rate of decay in the built environment due to the reduction in the pollution. 3) At the same time, the OTS  . should have resulted in the overall accessibility of Oxford City Centre being maintained or enhanced (although not necessarily for private car users)  . should not have caused an unacceptable increase in traffic, traffic related problems, and in particular, air pollution in other streets due to traffic redistribution effects, and  . should have resulted in the relative economic vitality of Oxford compared with other centres being as a minimum preserved and ideally enhanced (after allowing for extraneous changes in the local and national economy). The expected results included analyses of data showing links between the OTS and changes in the key indicator thematics of: traffic and transport; air quality; public health; buildings and structures and economic vitality and to prove/disprove the hypothesis presented above and which the project was designed to test.</t>
  </si>
  <si>
    <t>The project has delivered technically in respect of efforts to test the EMITS hypothesis.  However, the second and third objectives have only been partially met. There are few recommendations from the project and no financial values have been assigned to the effects of the Oxford Transport Strategy. In addition, there are no recommendations as to how the issues might be addressed “beyond EMITS”.  The final technical report is more structured by thematic than by task so the results are discussed in this way. Traffic and transport indicators - the project has shown that the measures introduced as part of the Oxford Transport Strategy have had a measurable affect on transport and travel indicators in the City and hypothesis 1) of a traffic reduction is therefore proven. Air Quality – The project has failed to prove reduced air pollution. The sampling strategy and analysis of data collected was inadequate. There was no indication of the cost implications of poor air quality. Public Health - The project has failed to prove a reduction in respiratory and cardio-vascular symptoms. No significant conclusions have been reached on the links between changes in traffic and human health and there is no explanation given for this and therefore no guidance for future similar studies. There is no evidence of the cost implications of associated health changes. Buildings and structures - The project concludes “that there is some evidence to indicate a decline in soiling rate along roads where traffic levels have declined after OTS”.  However, there are other conflicting comments and no recommendations as to how best to resolve the issues involved. Economic vitality - Conclusions are very general and do not specifically relate to the hypothesis and/or statement. Therefore, the project has failed to prove that OTS will result in the relative economic vitality of Oxford compared with other centres being as a minimum preserved and ideally enhanced (after allowing for extraneous changes in the local and national economy). In the final report, there are no links between the Project results and important environmental policy and legislative implications and the integration of environmental policy into other EC policies. The report fails to address a number of issues including; value for money; innovative and demonstration value; socio-economic effects; and long-term indicators that will continue to be monitored after the end of EMITS. Dissemination Overall, the objectives for dissemination were not fully met, for example, at the time of writing this web summary, the final conference had not been held and the proposed project video was not produced. However the following communication tools were developed during the course of the project: . A web site - http://www.oxfordshire.gov.uk/emits  . Three projects leaflets were produced: Oxford Transport Strategy Assessment of Impact – November 2000 4 pages A4 with LIFE logo; Monitoring the Effects – 6 pages A4 with LIFE logo; EMITS brochure – 6 pages A5 – published May 2000  . Four annual reports have been produced. No clarification has been provided regarding the necessity of pre-post public attitude and opinions survey in future projects using the EMITS legacy. Limited evidence has been provided that EMITS has been used in subsequent iterations of the OTS and air quality action plan and other related activities.</t>
  </si>
  <si>
    <t>LIFE95 ENV/UK/000595</t>
  </si>
  <si>
    <t>1,129,526 €</t>
  </si>
  <si>
    <t>561,797 €</t>
  </si>
  <si>
    <t>Oxford</t>
  </si>
  <si>
    <t>urban area
monitoring system
air quality management
environmental impact assessment
traffic emission</t>
  </si>
  <si>
    <t>Directive 2002/3 - Ozone in ambient air (12.02.2002)
Directive 2001/81- National emissions ceilings for certain atmospheric pollutants (23.10.2001)
Directive 96/62 - Ambient air quality assessment and management (27.09.1996)
Directive 92/72 - Air pollution by ozone (21.09.1992)
Decision 1411/2001/EC - "Community Framework for co-operation to promote sustainable urban development" (27.06.2001)
COM(98)605 -"Communication on Sustainable Urban Development in the European Union: A Framework for Action" (28.10.1998)</t>
  </si>
  <si>
    <t>Innovative pilot project for water recycling from waste waters of milk collection station</t>
  </si>
  <si>
    <t>PROJECT DESCRIPTION      BACKGROUND     The aim of this project is the development of a new approach to the waste treatment of milk collection stations. This approach will lead to the production of recycled water of drinking quality which is necessary in order to reuse this water for cleaning purposes.The project concerns the development of a pilot for the recycling of water from the waste waters of the Valtero milk collection station. The methodology to be followed provides three phases: A) Analysis of the three most promising and innovative technologies (ultrafiltration, reverse osmosis, reverse electrodilution) for the waste water treatment to produce water of drinking water quality and development of the unit specifications; B) Establishment and operation of the unit in order to collect actual operation data; C) Analysis of the operation results for evaluating the efficiency of the process. Feasibility study of such investments to all the milk collection stations. Results dissemination actions: Conference organisation, Publication of papers and scientific journals, etc.</t>
  </si>
  <si>
    <t>LIFE95 ENV/GR/001017</t>
  </si>
  <si>
    <t>742,392 €</t>
  </si>
  <si>
    <t>186,398 €</t>
  </si>
  <si>
    <t>water reuse
food production
industrial waste water</t>
  </si>
  <si>
    <t>Analysis of Reclamation interventions on both natural and artificial lakes</t>
  </si>
  <si>
    <t>LIFE92 ENV/IT/000061</t>
  </si>
  <si>
    <t>4,977,271 €</t>
  </si>
  <si>
    <t>796,363 €</t>
  </si>
  <si>
    <t>Comprensorio Brianteo (Como Province)</t>
  </si>
  <si>
    <t>Pilot training project to support the proposal for an EC regulation on the voluntary membership of firms in the industrial sector of a Community ecological auditing system.</t>
  </si>
  <si>
    <t>LIFE92 ENV/IT/000062</t>
  </si>
  <si>
    <t>1,148,217 €</t>
  </si>
  <si>
    <t>574,109 €</t>
  </si>
  <si>
    <t>Vicenza</t>
  </si>
  <si>
    <t>environmental accounting</t>
  </si>
  <si>
    <t>West Cumbria initiative</t>
  </si>
  <si>
    <t>PROJECT DESCRIPTION      BACKGROUND     One waste stream arising from the manufacture of purified acid is an acid containing impurities from the ¿green¿ acid. This impure acid, known as raffinate, contains traces of a number of heavy metals. The method preferred by the United Nations and other authorities for the disposal of this waste stream has been discharge to sea. This project aims to remove toxic and nutrient emissions from this waste stream at a discharge point into the Irish Sea. The measures proposed would radically reduce the concentrations of trace metals in the effluent discharge. The process developed and implemented by Albright and Wilson requires neutralisation  of the raffinate with quicklime to lock the heavy metals in an inert solid of similar crystalline structure to natural phosphate rock.  The process fastens the metal in a hydroxyapatite lattice. The waste is delivered as granules, with one tonne of raffinate producing approximately 1.2 tonnes of solidified material, primarily calcium sulphate with some sodium sulphate and calcium hydroxyapatite. Whilst some components will dissolve with prolonged exposure to water, the calcium hydroxyapatite is insoluble. The objective of the LIFE project was to establish the first commercial scale plant to demonstrate this new process and to achieve a specified set of emission reductions for seven heavy metals discharged into the Irish Sea.</t>
  </si>
  <si>
    <t>LIFE92 ENV/UK/000042</t>
  </si>
  <si>
    <t>6,228,421 €</t>
  </si>
  <si>
    <t>1,868,526 €</t>
  </si>
  <si>
    <t>heavy metal
marine pollution
pollutant elimination</t>
  </si>
  <si>
    <t>Wetland Reedbed Treatment of Sewage</t>
  </si>
  <si>
    <t>PROJECT DESCRIPTION      BACKGROUND     The Bluther Burn Trunk Sewer, constructed over sixty years ago, serves 8,100 people living in five villages in West Fife on the east coast of Scotland.  Before Spring 1994 this trunk sewer discharged untreated sewage into a nearby bay, well above the low water mark. This project demonstrated the environmental advantages of the reedbeds in treating domestic and industrial waste waters.  The specific environmental issues were to reduce nutrient input to the Forth Estuary, to eliminate a source of organic and trace metal solids, and to provide a wildlife habitat to redress the loss of natural wetlands due to industrial and farming development. The reedbeds (Phragmites australis) cover an area of 4.4 hectares and use furnace bottom ash, a waste product from the nearby coal-fired power station, as the growing medium. The project involved an assessment of the efficiency and environmental implications of treating domestic sewage and non-toxic industrial waste waters using reed beds.  Construction of the reed beds was completed in early 1994.  Reed planting started in spring 1994 and was completed in spring 1995.  Domestic sewage was introduced into the beds in June 1995.  Industrial experiments have also commenced in partnership with Scottish Enterprise and promising results have been obtained in trials carried out with distillery effluent.  The reed beds are still maturing and monitoring will continue to confirm the long term efficiency of the system.</t>
  </si>
  <si>
    <t>LIFE92 ENV/UK/000045</t>
  </si>
  <si>
    <t>1,423,108 €</t>
  </si>
  <si>
    <t>711,554 €</t>
  </si>
  <si>
    <t>Fife</t>
  </si>
  <si>
    <t>wetland
sewage treatment system</t>
  </si>
  <si>
    <t>CIVIS Environment</t>
  </si>
  <si>
    <t>PROJECT DESCRIPTION      BACKGROUND     Sustainable development of an urban area by integrated initiativesVery complex project subdivised in 13 sub projects.  Various investments including reclamation of old houses and land use planning</t>
  </si>
  <si>
    <t>LIFE92 ENV/IT/000059</t>
  </si>
  <si>
    <t>5,000,000 €</t>
  </si>
  <si>
    <t>1,350,000 €</t>
  </si>
  <si>
    <t>urban area
land use planning</t>
  </si>
  <si>
    <t>Effluent avoidance via closed production circuit with integral circuit-water treatment plant in a paper factory.</t>
  </si>
  <si>
    <t>PROJECT DESCRIPTION      BACKGROUND     The integration of a biological sewage treatment plant into the closed water circuit of a modern paper mill served the objective of showing manufacturers of corrugated paper tubes the way toward a further reduction of the present fresh water requirements (on an average, about 3 m³ per ton of paper). The pollution of the production water by organic substances has been reduced by 75%. Furthermore, the content of odour-causing low-molecular fatty acids in the water circuit has also been reduced by around 95%.Moreover, Zülpich Papier GmbH are planning to use the biogas generated in the recycling water treatment plant as additional fuel in the power station operated with brown coal.  The procedure as developed here achieved the aim of purifying the production water of the Zülpich paper mill, which is conducted in closed circulation, by a newly erected plant. The plant, which houses an anaerobic reactor and an aerobic aeration plant, is designed into the circuit so that no waste water will accrue. By an eliminating of up to 90 % of the biological oxygen requirement in the anaerobic reactor operated with gas conversion and steam generation, the amount of energy-intensive aeration may be restricted, and the small quantity of residual sludge may be returned into the production circuit.</t>
  </si>
  <si>
    <t>LIFE93 ENV/D/000067</t>
  </si>
  <si>
    <t>Zülpich</t>
  </si>
  <si>
    <t>clean technology
recycling
industrial waste water
paper industry
sewage treatment system</t>
  </si>
  <si>
    <t>Amaliada agricultural waste water treatment and recycling project</t>
  </si>
  <si>
    <t>PROJECT DESCRIPTION      BACKGROUND     The consulting team, after a series of studies and measurements of the conditions and of the methods to be used selected four locations where the pilot actions and methods are tested.  1. The first location is a small torrent. The polluted water comes from the agricultural activities and falls into the small river. As water is passing through the torrent it is pumped, aerobic treatment with oxygen (through rubber pipes).The clean water is used again for irrigation. A small room contains the machinery used for pumping the water.  2. The second location is in a small river that passes through a camping site and ends up to the sea. Reeds were planted in the river in order to produce oxygen and retain the pollutants coming through the river. Wooden doors will be installed to retain the water as it is treated.  3.The third location is also on the river. The system of aerobic treatment of pollutants is applied here.  4. A stabilisation pond has been built inside a forest, a recreation area for the citizens of Amaliada, and near the river. The lake captures water from the river besides it and stores it in a tank for treatment. The treated water will irrigate the forest. The pond has been tested by since electricity has not been installed yet the site does not operate. The machinery bought is stored in warehouses</t>
  </si>
  <si>
    <t>LIFE92 ENV/GR/000051</t>
  </si>
  <si>
    <t>58,689 €</t>
  </si>
  <si>
    <t>Region of Amaliada</t>
  </si>
  <si>
    <t>Waste water treatment
Agricultural waste</t>
  </si>
  <si>
    <t>waste water treatment
recycling
agricultural waste</t>
  </si>
  <si>
    <t>Restoration of the Norfolk Broads</t>
  </si>
  <si>
    <t>PROJECT DESCRIPTION      BACKGROUND     Wetlands are a home to diverse populations of animal and plant species that cannot survive elsewhere.  Healthy wetlands are disappearing fast.  Europe has lost around two-thirds of these fragile eco-systems.  Those that remain are often threatened by eutrophication from nitrates and agricultural run-off.  Faced with these issues, the Broads Authority undertook a project to develop techniques that could restore lasting water quality and biodiversity in degraded lakes. The project aimed to increase the understanding of factors controlling the recovery of the Broads and to develop a range of techniques for their restoration.  It focused on research and experimental management for ecological lake restoration, following effective control of nutrient sources in the catchment.  A combination of chemical and biological approaches were assessed to control nutrient releases from lake sediments and to promote grazing by naturally occurring microscopic grazers (Cladocera).The specific aims of the project were to investigate: the effectiveness of low doses of iron salts direct to lake sediments to control phosphorus release; ways of establishing aquatic plants in clear water conditions created by biomanipulation; use of temporary fish enclosures in non-isolated broads, stabilising mechanisms in waterplant-dominated broads. A whole lake biomanipulation trial was carried out to test the techniques developed in the pilot phase. The project has produced a handbook, ¿A Guide to the Restoration of Nutrient-Enriched Shallow Lakes¿, for others whose watercourses have been damaged by eutrophication, based on the research carried out with the assistance of LIFE funding.  A series of technical reports have also been produced, which detail the complex findings of the project</t>
  </si>
  <si>
    <t>LIFE92 ENV/UK/000070</t>
  </si>
  <si>
    <t>996,771 €</t>
  </si>
  <si>
    <t>482,437 €</t>
  </si>
  <si>
    <t>Norfolk Broads</t>
  </si>
  <si>
    <t>Sensitive and protected areas management
Site rehabilitation - Decontamination</t>
  </si>
  <si>
    <t>research project
biodiversity
restoration measure
lake</t>
  </si>
  <si>
    <t>Rinsing process for surface treatment lines with reduced waste water</t>
  </si>
  <si>
    <t>PROJECT DESCRIPTION      BACKGROUND     The electroplating industry still requires lots of water and still produces pollution despite the legislative requirements to limit the pollution.  It was felt that this water consumption had to be reduced and a significant amount of pollution needed to be eliminated.  In the electroplating process, each treatment step is followed by a rinsing stage, ie : surface preparation, or metal plating (nickel, copper, zinc...). One kind of rinse involved large amounts of water which is then thrown out. The other kind is related to the remaining muds produced by the water purifying plants. These muds contain a significant amount of toxic materials and therefore cannot be easily recycled. They need to be stored in specific waste areas which tend to be overloaded.  In this context, DYNALYSE, an electroplating devices manufacturer, had two main objectives :  · to reduce the amount of water used during the rinsing steps by a ratio of 10 to 1 ;  · to re-use the treatment agents contained into the rinsing waters which are highly concentrated due to their small volumes.  The "AQUASPAR"Ò process, developed by the company, is a specific rinsing process that adresses both objectives. This recycling process can be achieved either by directly re-using the rinsing waters or by extracting the metals dissolved in those waters. Only the rinsing wastes that can not be recycled into the process (10 to 15%) will be directed to water purifying plants.  "AQUASPAR"Ò rinsing devices are set up individually after each treatment step on the machines designed and realised by the company.  According to many studies, it has been found that the rinsing devices can be integrated into existing electroplating machines or into any installation using a rinsing step.</t>
  </si>
  <si>
    <t>LIFE93 ENV/F/000532</t>
  </si>
  <si>
    <t>908,064 €</t>
  </si>
  <si>
    <t>177,073 €</t>
  </si>
  <si>
    <t>Scionzier, Haute Savoie</t>
  </si>
  <si>
    <t>Water saving
Chemicals</t>
  </si>
  <si>
    <t>coating
waste water reduction</t>
  </si>
  <si>
    <t>Pharmaceutical Plant Effluent Recycling</t>
  </si>
  <si>
    <t>PROJECT DESCRIPTION      BACKGROUND     A major issue for many pharmaceutical production units is the management of large, and variable, volumes of effluent with a high oxygen demand.  For example, SmithKline Beecham¿s plant in Irvine produces approximately 6,000 m3 per day, equivalent to the output from a town with a population of 300,000.  This project intended to develop an integrated process for treating the effluent and, furthermore, to explore beneficial uses for waste products. The project involved SmithKline Beecham, the Scottish Agricultural College, industrial waste recycling companies and environmental consultants.  A pilot plant was constructed which provided operational data for specifying full-scale plant design.  The pilot plant also provided waste sludge for characterisation and enabled re-cycling trials to be carried out including direct use of secondary treated sludge as a fertiliser/soil enhancer, and aerobic composting of the solid waste to provide a peat substitute for horticultural use.</t>
  </si>
  <si>
    <t>LIFE93 ENV/UK/003040</t>
  </si>
  <si>
    <t>820,664 €</t>
  </si>
  <si>
    <t>246,199 €</t>
  </si>
  <si>
    <t>Irvine</t>
  </si>
  <si>
    <t>waste recycling
pharmaceutical industry
fertiliser</t>
  </si>
  <si>
    <t>Integrated Organic Farm Waste</t>
  </si>
  <si>
    <t>PROJECT DESCRIPTION      BACKGROUND     Methane gas is used to generate electricity through a Combined Heat and Power (CHP) unit and is rated to supply up to one third of the farms normal electricity needs.  Heat is also used to treat water for circulation in the digester to maintain the optimum temperature to sustain the slurry and manure breakdown process which takes place over an average of 20 days.  After digestion the slurry is passed over a belt drive sieve separator with the liquor stored in an above ground tank and the fibre composted for further breakdown aerobically.  The liquor will be used in a series of grassland field trials over two years to establish its nutrient level and to replace bought-in inorganic fertilisers.  The compost wil be used, as peat replacer to grow on bedding plants and hardy nursery stock andtrials will be held to evaluate the product for use as a general purpose growing medium.</t>
  </si>
  <si>
    <t>LIFE93 ENV/UK/003077</t>
  </si>
  <si>
    <t>397,619 €</t>
  </si>
  <si>
    <t>198,810 €</t>
  </si>
  <si>
    <t>Shrewsbury</t>
  </si>
  <si>
    <t>use of waste as energy source
organic waste
agricultural waste</t>
  </si>
  <si>
    <t>National Scenic Parks</t>
  </si>
  <si>
    <t>PROJECT DESCRIPTION      BACKGROUND     This project arose from the recognition of two emerging issues. The first is that tourism is rapidly becoming a major economic activity in peripheral areas of Europe - such as Ireland - where agricultural economies are being restructured. The need to protect the landscape as one of tourism¿s basic resources is increasingly recognised. Secondly, parallel to this expansion of tourism is a growing recognition of the limitations of landscape protection strategies which are based upon acquisition or strict regulation. This project developed a landscape protection strategy which is dependent upon area-based landscape management which involves the local community. The objective of this project was to define an appropriate mechanism for the protection of landscapes based on the recognition of inevitable and ongoing change, while also acknowledging the importance of cultural continuity. This complies with EU objectives of sustainable development. The strategy developed is effected by a widespread dissemination of the mutual recognition of the special qualities of the landscape by both the community and outside agencies. The objective of this recognition is to achieve a realignment of various sectoral development strategies to take account of the landscape qualities. This recognition is complemented by putting in place a structure (the Scenic Landscape Forum) which anticipates and resolves conflicts between needs and landscape protection.  The approach of the project is sufficiently flexible to be adaptable to a wide range of landscapes in peripheral regions throughout the EU. Implementation will vary depending on local circumstances but the following six concepts will be valid in most cases: mutual recognition of the special qualities of scenic landscapes; acknowledgement of the community stake in the landscape and its resources; community involvement in the formulation, implementation and monitoring phases of landscape protection; conflict resolution as the basis for man</t>
  </si>
  <si>
    <t>LIFE93 ENV/IRL/003120</t>
  </si>
  <si>
    <t>31/10/1993</t>
  </si>
  <si>
    <t>692,178 €</t>
  </si>
  <si>
    <t>346,089 €</t>
  </si>
  <si>
    <t>Sensitive and protected areas management
Forest management</t>
  </si>
  <si>
    <t>landscape protection
environmental impact of tourism</t>
  </si>
  <si>
    <t>Public-awareness campaigns aimed at public involvement in environmental impact assessment</t>
  </si>
  <si>
    <t>PROJECT DESCRIPTION      BACKGROUND     A training course on environmental impact evaluation will be organised at the headquarters of the five Portuguese Regions (Porto, Coimbra, Lisbon, Evora and Faro). Each week-long course will be divided into five modules of eight hours, and will cover the following subjects: o The Environmental Impact Evaluation procedure.  o Drafting environmental impact studies.  o Technical evaluation according to type of project.  o Public information.  o Study cases.</t>
  </si>
  <si>
    <t>LIFE93 ENV/P/001025</t>
  </si>
  <si>
    <t>30,485 €</t>
  </si>
  <si>
    <t>14,176 €</t>
  </si>
  <si>
    <t>Porto, Coimbra, Lisboa, Évora e Faro</t>
  </si>
  <si>
    <t>Public and Stakeholders participation</t>
  </si>
  <si>
    <t>public awareness campaign
environmental impact assessment</t>
  </si>
  <si>
    <t>Application of new separative technologies to the recovery of textile bonding products.</t>
  </si>
  <si>
    <t>LIFE93 ENV/P/001078</t>
  </si>
  <si>
    <t>30/07/1996</t>
  </si>
  <si>
    <t>866,973 €</t>
  </si>
  <si>
    <t>421,493 €</t>
  </si>
  <si>
    <t>Santo Tirso</t>
  </si>
  <si>
    <t>Environmental audit and land value management in Elsa and Egola water catchment areas.</t>
  </si>
  <si>
    <t>PROJECT DESCRIPTION      BACKGROUND     The system monitors on line the more significative groundwater parameters to allow a continuous control of the water quality, to reduce significatively the specialized off-line analysis necessity, which needs only in case of actual worsening of the reference pattern, and to improve the drinkable plant's use.  Besides the system uses some groundwater model functions to obtain an optimum spilling management and to study the pollution diffusion phenomena. These functions can be used both to foresee the spilling water quantity and to study the groundwater pollution phenomena. The evaluation of the water reserves and resources starts from the groundwater hydrologic balance and includes spilling, weather characteristics and components of water infiltration. The groundwater pollution diffusion phenomena studying uses a procedure to determine the hydrologic basins vulnerability and an other procedure to calculate the pollution presence on the surface and its infiltration risk because of the rains.  The following parameters are monitored : temperature, pH, redox, conducibility, NO3, water level, air temperature, relative humidity, rain.</t>
  </si>
  <si>
    <t>LIFE93 ENV/IT/002021</t>
  </si>
  <si>
    <t>95,196 €</t>
  </si>
  <si>
    <t>47,598 €</t>
  </si>
  <si>
    <t>Empoli</t>
  </si>
  <si>
    <t>monitoring system
water quality
groundwater
on-line service
diffuse pollution</t>
  </si>
  <si>
    <t>Demonstration of an introduction of new clean technologies in the textile industry</t>
  </si>
  <si>
    <t>LIFE93 ENV/NL/003509</t>
  </si>
  <si>
    <t>1,145,107 €</t>
  </si>
  <si>
    <t>343,532 €</t>
  </si>
  <si>
    <t>Boxmeer</t>
  </si>
  <si>
    <t>Recycling and processing of mercurybearing waste</t>
  </si>
  <si>
    <t>PROJECT DESCRIPTION      BACKGROUND     The management of waste, especially toxic waste, is a central issue for different governmental organisations. At both national and EU level, the objective is to achieve the highest possible level of prevention and recycling of waste products and the lowest possible level of incineration and landfilling. The target is to reach at least a 50 per cent recycling and re-use of waste in the year 2000. The possibilities for the environmentally sound treatment and recycling of mercury-bearing waste in Europe are still underdeveloped. Further development and fine-tuning of existing technologies are necessary, to realise an ecologically and economically sustainable way of treating this waste.This demonstration project is carried out by Indaver, a company certified to treat hazardous waste, and consists of the optimisation and integration of three different technologies, aiming to completely recycle waste containing mercury. By adapting the existing shredder-sorting technology, the last traces of mercury are thermally removed from the metal and glass scraps, allowing the remaining products to be re-used as secondary materials. Subsequently the mercury is recovered from fluorescent powder, based on an existing distillation process, and the glass fraction is then sorted optically to remove solid impurities in this fraction. At first, the project is focused on the recycling of mercury-bearing discharge lamps (mercury vapour lamps cover 99% of the total quantity of waste containing mercury in Belgium). In the course of the project, other mercury-containing waste (batteries, medical waste) is also included. The result of this integrated three-step process is a total de-toxification of the waste, which prevents the release of mercury into the environment and means an 80 % recycling of the total mass. This technology would reduce waste to be landfilled and prevent the exhaustion of raw materials and energy consumption.</t>
  </si>
  <si>
    <t>LIFE93 ENV/B/003566</t>
  </si>
  <si>
    <t>1,514,530 €</t>
  </si>
  <si>
    <t>454,359 €</t>
  </si>
  <si>
    <t>Doel - Beveren</t>
  </si>
  <si>
    <t>waste recycling
heavy metal
hazardous waste</t>
  </si>
  <si>
    <t>Use of electro-chemical systems to treat water by calcination and desalination in order to reduce sulphur content and recover fluorides and sulphides.</t>
  </si>
  <si>
    <t>PROJECT DESCRIPTION      BACKGROUND     This project has verified the use of a technology based on electrodialysis, which removes sulfides found in the reflow of  leather tanning plants with a reduction in organic load.  This technology is retained as being not only more efficient but also less costly than other methods.  This project has also verified the possibility of recovering salt for eventual use.  The presence of sulfides in the waste-water and on the actual treated leather can involve the formation of bisulfate and toxic gases which have been known to emit putrid oders often associated with the leather tanning industry.The results obtained from this intervention were a consolation with respect to the expectations.  This project gave proof that on an industrial scale the development of technological processees, which are in effect operational, have provided positive results at the environmental level, yet maintaining the qualitative standards of production.</t>
  </si>
  <si>
    <t>LIFE93 ENV/IT/002150</t>
  </si>
  <si>
    <t>705,252 €</t>
  </si>
  <si>
    <t>144,312 €</t>
  </si>
  <si>
    <t>Leather and Footwear
Cleaner technologies</t>
  </si>
  <si>
    <t>leather industry
pollutant elimination
hazardous substance</t>
  </si>
  <si>
    <t>The Elimination of Toxic Substances from Surfaces Treated with marine Antifouling Compositions (ETOSTMAC)</t>
  </si>
  <si>
    <t>LIFE93 ENV/DK/002520</t>
  </si>
  <si>
    <t>1,837,388 €</t>
  </si>
  <si>
    <t>548,856 €</t>
  </si>
  <si>
    <t>Development of assessment and monitoring techniques at integrated monitoring sites in Europe</t>
  </si>
  <si>
    <t>PROJECT DESCRIPTION      BACKGROUND     The project is based on an existing network of intensively monitored reference sites of the UN/ECE International Co-operative Programme in Integrated Monitoring (ICP IM). Integrated monitoring ensures the collection and assessment of essential data on the integrated effects of air pollution, land-use changes and climate change and thereby facilitates the preservation of ecosystems. A very high priority is given to the creation of scenarios and assessment of effects based on the Acidification Strategy of the EU commission. The project is a multinational exercise involving expertise from Denmark, Finland, Spain, Sweden and UK. Technically the project is divided into five national subprojects (British, Danish, Finnish, Spanish and Swedish) and these subprojects further into 25 components covering both methodological and biological/geological issues. The data collection and analysis will result in the application of dynamic biogeochemical models in the monitoring sites throughout the EU area. These calibrated models can be used to assess past and future trends on how soil and water respond to the transboundary air pollution, changes in land use and climate.</t>
  </si>
  <si>
    <t>LIFE95 ENV/FIN/000387</t>
  </si>
  <si>
    <t>1,985,721 €</t>
  </si>
  <si>
    <t>828,648 €</t>
  </si>
  <si>
    <t>integrated management
forecast
monitoring system
air pollution
transboundary pollution</t>
  </si>
  <si>
    <t>Common management of eco-audit procedures and environmental public consultation.</t>
  </si>
  <si>
    <t>LIFE94 ENV/IT/000391</t>
  </si>
  <si>
    <t>509,386 €</t>
  </si>
  <si>
    <t>220,645 €</t>
  </si>
  <si>
    <t>Innovative system of recycling programmes</t>
  </si>
  <si>
    <t>PROJECT DESCRIPTION      BACKGROUND     The project aims at the continuous education of citizens in environmental activities and the creation of environmental conscience, by the means of participation in recycling programmes.The basis of the project are the already existing recycling programmes of paper and aluminium of the Municipality of Thessaloniki. Special disposal systems will be created, so that the citizens will receive a specail "environmental fee" in correspondance to the amount they dispose. The programme includes: environmental education of citizens and dissemination of the actions of the programme through mass media (newspapers, radio - TV spots, publishment of information pamphlets); economic study for the definition of the "environmental fees" and the relating expenses; installation of 20 machines of selective gathering of aluminium in schools of one Municiapl Department of the Municipality of Thessaloniki and pioneering function of the programme of "environmental fees"; study to compare participation of citizens in this special recycling programme with the already existing recycling programmes in study of the expansion of the programme to other Municipal Departments; study for the manufacturing of machines for selective gathering of paper and glass with "environmental fees"; study for the best installation of machines of selective gathering of paper and glass; evaluation of the results of the actions of the programme.</t>
  </si>
  <si>
    <t>LIFE95 ENV/GR/001015</t>
  </si>
  <si>
    <t>355,527 €</t>
  </si>
  <si>
    <t>150,308 €</t>
  </si>
  <si>
    <t>public awareness campaign
environmental education</t>
  </si>
  <si>
    <t>Landfill Monitoring for Life</t>
  </si>
  <si>
    <t>PROJECT DESCRIPTION      BACKGROUND     Based on the historical site date a a knowledge of the Community legislation, key determinands and potential tracer parameters will be selected for detailed assessment.  Observation boreholes will be drilled and the sampling system and in situ instrumentation installed.  These are low powered miniaturised units which totally fit inside a 50mm diameter boerhole.  Site visits will be made over a period of 12 months and samples taken and analysed using the traditinoal methods; these will be compared with the results obtained using improved sampling procedures and with those from field instrumentation. Analytical data will also be extracted from the logging devices of the down hole instrumentation using a hand held data terminal.  Accuracy, reproducibility, timescales and costs will be recorded for each combination of methods.  On completion, all the data will be analysed and a proven and cost effective monitoring strategy will be presented for groundwater and landfills.  This will consider the use of telemetry systems, already developed, and monitoring networks for site, local or national control.</t>
  </si>
  <si>
    <t>LIFE94 ENV/UK/000650</t>
  </si>
  <si>
    <t>1,006,181 €</t>
  </si>
  <si>
    <t>488,229 €</t>
  </si>
  <si>
    <t>UK and Italy</t>
  </si>
  <si>
    <t>landfill
monitoring</t>
  </si>
  <si>
    <t>Environmental education plan for municipal responsibles and firm managers through the use of real pollutant simulation techniques.</t>
  </si>
  <si>
    <t>PROJECT DESCRIPTION      BACKGROUND     This project is aimed at the training and environmental awareness-raising of  local government officials and company managers to take remediatory steps and prevention at the source in their respective areas of activities. It is hoped that by informating this level of actors, decisions will be taken to integrate environmental considerations at all levels. The number of local bodies expected to benefit from the project is 30 municipalities with populations above 2,000 inhabitants. In the private sphere, the activity will cover 50 small and medium-sized businesses in the metallurgical, car repair, mining and agricultural co-operative sectors. The project aims to create a multidisciplinary team of technical staff who will measure pollutants and be involved in simulations of environmental situations involving different pollutants and levels. The project begins with awareness-raising and training of managers with environmental responsabilities at the local company level. Activities will focus on the emissions of pollutants to air, water, soil and even foodstuffs. The next step involves a case study where production processes are re-oriented. This is followed by implementation of voluntary prevention measures at the source, and dissemination of E.U. environmental legislation amongst local governments and companies.</t>
  </si>
  <si>
    <t>LIFE95 ENV/E/000472</t>
  </si>
  <si>
    <t>571,441 €</t>
  </si>
  <si>
    <t>251,426 €</t>
  </si>
  <si>
    <t>environmental awareness
local authority
simulation
human exposure to pollutants
pollutant analysis</t>
  </si>
  <si>
    <t>Environmental protection through firemen formation.</t>
  </si>
  <si>
    <t>PROJECT DESCRIPTION      BACKGROUND     This project is aimed at minimising harm to the environment in all types of accidents by increasing the efficiency of fire fighters through a leadership training programme. Fire fighters are usually the first to tackle complicated situations that may have serious environmental repercussions. The main objective is to increase fire fighters' efficiency in dealing with incidents with potential environmental repercussions, in order to minimise the consequences and protect the surroundings. Such cases may be fires involving toxic emissions, accidents in the transport of hazardous materials, escapes or spillages at industrial plants, natural catastrophes, forest fires, etc.  The project begins with a training plan for fire fighter commanders through the creation of a team of monitors and their training, including courses on hazardous products, disaster management techniques, chemical emergencies, etc. This is followed by the creation of an expert committee to carry out a study of the basic equipment necessary to cope with chemical emergencies that pose a threat to the environment. The next step is the creation of a permanent committee of fire fighter technicians to influence legislation on fire fighters and environmental safety. Another aspect is the inclusion of concepts aimed at environmental awareness-raising in the current plans for citizen and school-level dissemination and information.  It is expected that the project will increase the awareness of the fire chiefs in Spain with organisational and action responsibilities of the potential environmental consequences of accidents. As well, the project will encourage the fire chiefs to include environmental criteria in their list of priorities and environmental criteria of priorities, as well as to help them to achieve a maximum level of environmental effectiveness in their actions.</t>
  </si>
  <si>
    <t>LIFE95 ENV/E/000766</t>
  </si>
  <si>
    <t>603,328 €</t>
  </si>
  <si>
    <t>279,537 €</t>
  </si>
  <si>
    <t>Cataluña-Valencia-Madrid-País Vasco</t>
  </si>
  <si>
    <t>Environmental training - Capacity building
Natural risks (Flood - Forest fire - Landslide)</t>
  </si>
  <si>
    <t>environmental training
risk management
fire service</t>
  </si>
  <si>
    <t>Integrating environmental concerns into very small-sized craft companies</t>
  </si>
  <si>
    <t>PROJECT DESCRIPTION      BACKGROUND     Among very small-sized companies, environmental regulations are not well known and furthermore mostly not applied. There is a current trend in environmental legislation to become more and more restrictive. The amount of law texts increases the complexity of the understanding for small companies. This project aims to give craftsmen simple advice in the environmental field and inform them on environmental legislations.It is built on three parts :  · part 1 : information and awareness raising for company managers and employees of very small-sized companies- through distribution of practical environmental guides (in printing, building and car sectors),- through advice to help companies apply the environmental regulation.part 2 : training and continuing education based on environmental subjects through experience transfer from a "Craft Chamber" in Düsseldorf - Germany· part 3 : carrying out "environmental friendly" building sites- finding partners such as contracting authorities and prime contractors,- carrying out environmental building sites,- increasing the awareness of craftsmen in the building sector.</t>
  </si>
  <si>
    <t>LIFE95 ENV/F/000535</t>
  </si>
  <si>
    <t>579,963 €</t>
  </si>
  <si>
    <t>289,981 €</t>
  </si>
  <si>
    <t>Val de Loire</t>
  </si>
  <si>
    <t>environmental awareness</t>
  </si>
  <si>
    <t>Economizer-filter of exhaust gases on sawdust bed.</t>
  </si>
  <si>
    <t>LIFE95 ENV/F/000589</t>
  </si>
  <si>
    <t>2,293,346 €</t>
  </si>
  <si>
    <t>474,896 €</t>
  </si>
  <si>
    <t>Control of the Caulerpa Taxifolia extention in the Mediterranean Sea.</t>
  </si>
  <si>
    <t>PROJECT DESCRIPTION      BACKGROUND     The expansion in the Mediterranea of the green alga Caulerpa taxifolia has progressed steadily since 1984. This plant represents a serious danger in the biodiversity of the sea, and in particular to one of the most characteristic and important of the Mediterranean ecosystem, the Posidonia oceanica meadows, which enjoys legal protection in Spain (Catalonia, Valencia) and France, and is included in Appendix 1 of the Habitats Directive. (1) An essential requirement for the development of a prosper strategy to control its expansion (point 2) is to ensure the rapid detection of new stations, in particular in areas that are distant from the Eze-Menton (Alpes-Maritimes, France) area, that is already heavily colonized. This requires that efforts to alert the public to the problem should continue. Documents will be published or re-published in English, French, Catalan and Spanish, and the public awareness campaign will be extended to the countries on the southern shores of the Mediterranea (Malta, Tunisia and Algeria) thare are likely to be concerned by the spread of C. taxifolia. A predictive model of the species' expansion will be developed for the purpose of identifying the areas and biotopes at risk, where there is high probability of finding new stations of Caulerpa taxifolia. The new stations that are discovered through the help of the public or through systematic exploration of the sensitive areas or biotopes will be mapped in order to provide a basis for deciding on the appropriate expansion control strategy.  (2) The improvement of eradication will focus on three techniques: (i) using hot oversalting, (ii) copper ions, by electrolytic procedures, and (iii) copper ions, by an ion-exchanging membrane. Every effort will be made to reduce the costs, to improve the efficiency (which will be compared with that of manual eradication) and to minimise the environmental impact. In particular, we will attempt to replace the copper with a biodegradable algicide. An expansion control strategy will then be proposed to the decision-makers, that will take into account the predictive expansion model, the localisation and characteristics of the news stations and the most appropriate eradictation technique (or set of techniques). (3) Knowledge of the possible impact of the expansion of Caulerpa taxifolia on commercially exploited species will be a major factor to be taken into account for deciding on an expansion control strategy. In particular, we will attempt to identify the degradation products of caulerpenyne, and to trace their possible accumulation through the food chains. (4) There would be no point in controlling the expansion of Caulerpa taxifolia along northern coasts of the Mediteranea, if the southern coasts are neglected. The arrival Caulerpa taxifolia in Sicily has increased the risk of its spreading to Malta, Tunisia or Algeria. It is therefore essential to alert the public and the decision-makers to this danger, and to train scientists to recognise and subsequently eradicate the species. This training in recognition will be carried out in the form of seminars that will be organised in the southern Mediterranean countries (except Algeria). Training in eradication will be ensured by including staff from the southern mediterranean countries in the teams responsible for testing eradication techniques in the northern Mediterranean countries.</t>
  </si>
  <si>
    <t>LIFE95 ENV/F/000782</t>
  </si>
  <si>
    <t>08/03/1999</t>
  </si>
  <si>
    <t>1,031,106 €</t>
  </si>
  <si>
    <t>483,885 €</t>
  </si>
  <si>
    <t>biodiversity
modelling
marine pollution
aquatic ecosystem
pest control</t>
  </si>
  <si>
    <t>Demonstrative actions operating an innovative continuous system for heavy metals in air</t>
  </si>
  <si>
    <t>LIFE95 ENV/IT/000410</t>
  </si>
  <si>
    <t>588,332 €</t>
  </si>
  <si>
    <t>143,445 €</t>
  </si>
  <si>
    <t>Vari siti: Veneto - Lombardia</t>
  </si>
  <si>
    <t>Development of new environmentally sound water paints for wood.</t>
  </si>
  <si>
    <t>PROJECT DESCRIPTION      BACKGROUND     Aims of the project: to reduce organic volatile substances (voc) to respect the rapidly growing sensibility on environmental problems. The methods of development of the polyurethane bi-component water based paints for wood are characterized by a high number of tests capable of predicting, with almost absolute certainty, the reactions of the new paints after long periods of time. The perfectioning of a new series of products has also produced the need to analyze the raw materials and the combinations when using them, in order to guarantee high standards of chemical-physical and aesthetic qualities of the finished product. Following the successful results obtained, various application tests have been carried out in the laboratories of manufacturers of painting equipment and machinery, and the first pilot production has been tried. Critical areas for the success of these products: reduction of voc levels, in fact the sum of the emissions in the entire cycle could be below the 40g/m² predicted by the new european norms; less unpleasant odors compared to solvent containing coatings-the low pressure of solvent contained in the water based two component polyurethane is unlikely to cause concentrations of solvent laden vapors forming which can be dangerous from a toxic standpoint; the flash point of water based systems is over 55°C, which relieves the necessity of special precautions for both stocking and sales points. The expected results as per the quality of the new product:-The same physical and chemical characteristics currently found only in solvent based two component polyurethanes: good abrasion and chemical resistance, high scratch, scuff and mar resistance, and good transparency.  -Ease of application, whether spray, roller coater or curtain coater.  The versatility of two component polyurethanes is such that it is used in other sectors, such as plastics, fibreglass, composite materials, metals and even construction where a high level of presentation is desired</t>
  </si>
  <si>
    <t>LIFE95 ENV/IT/000188</t>
  </si>
  <si>
    <t>379,391 €</t>
  </si>
  <si>
    <t>107,668 €</t>
  </si>
  <si>
    <t>emission reduction
volatile organic compound
wood product
impregnating agent</t>
  </si>
  <si>
    <t>BAT FOR SOLVENT MANAGEMENT IN THE PROCESS INDUSTRY</t>
  </si>
  <si>
    <t>PROJECT DESCRIPTION      BACKGROUND     The aim of this project is to demonstrate BAT for the process industry for maximising solvent recovery and reuse whilst minimising emissions to the atmosphere.  The VOC emissions of interest include those of halogenated solvents.  In quantitative terms, the project aims to demonstrate a reduction in VOC emissions from levels of aproximately 500mg/m3 to below 5mg/m3 , which will define a new EU standard for BAT.  From this project, information will be available to enable the design of a plant that can be incorporated into the manufacturing lines of the process industries.  An integrated solution to the problem of combining solvent capture and recovery with plasma destruction of the remaining VOC in the gas stream is proposed.  The non-thermal atmospheric pressure plasma is generated using a patented microwave system.  The electric field is intensified to a level where the gas carrying the solvent is ionised.  The microwave power then heats the released electrons thus producing more ionisation and also high densities of reactive free radicals.  These radicals, together with direct electron impact, destroy the solvent molecules producing compounds that can be easily removed by, for example, standard scrubbing techniques.The project is being performed in two phases.  Firstly, a prototype non-thermal plasma system has been designed, constructed and commissioned.  Small scale laboratory studies have indicated that this approach can economically oxidise low concentrations of a range of organic materials.  Secondly, the system has been installed downstream of a solvent condensor at a pharmaceutical process plant.  Trials have been carried out to demonstrate  reduced VOC emissions from pharmaceutical processes when the plasma system is operated in conjunction with solvent capture techniques</t>
  </si>
  <si>
    <t>LIFE94 ENV/UK/000884</t>
  </si>
  <si>
    <t>546,601 €</t>
  </si>
  <si>
    <t>273,300 €</t>
  </si>
  <si>
    <t>Ulverston &amp; Culham</t>
  </si>
  <si>
    <t>solvent
pharmaceutical industry
volatile organic compound
industrial process</t>
  </si>
  <si>
    <t>Remote sensing coastal zone management</t>
  </si>
  <si>
    <t>PROJECT DESCRIPTION      BACKGROUND     Coastal zone management is an increasingly important aspect of EU environmental policy.  The project seeks to develop improved means of assessing the environmental quality of coastal waters to facilitate the implementation measures aimed at protecting marine environment.  Submerged vegetation plays a key role in coastal ecosystems and can be used as an indicator of environmental quality.The project seeks to develop a robust operational and cost effective remote sensing system for mapping submerged vegetation as a means to assess the environmental quality of coastal waters.  The field exercise area of the project is the Eastern cost of Zealand. The projects seeks to develop a remote sensing system based on aerial photographs, airborne scanner data and/or satellite images, accompanied by a computerised decision support system.  This decision support system will advise on the selection of input data and analysis methods in order to tailor the system for different coastal waters and different environmental management purposes.  The system will combine remotely-sensed data with data sets from Geographic Information Systems and with background knowledge on vegetation characteristics.  The remote sensing system will be applicable to different geographical areas by adjusting the background information in the database.</t>
  </si>
  <si>
    <t>LIFE95 ENV/DK/000110</t>
  </si>
  <si>
    <t>699,841 €</t>
  </si>
  <si>
    <t>316,745 €</t>
  </si>
  <si>
    <t>decision making support
remote sensing
water quality
environmental assessment
coastal management</t>
  </si>
  <si>
    <t>Coastal zone management : development of a strategy for an open coast</t>
  </si>
  <si>
    <t>The project was based in the county of Dorset, UK, which is situated midway along the south coast of England and occupies a central position in the English Channel region of the EU. Dorset is a coastal county and comprises six district authorities. Most of the county's population is concentrated in the main coastal towns, resorts and harbours and the economy depends heavily on tourism, trade, fisheries and defence, all of which are linked to the presence of the sea. Bournemouth, the centre of a substantial conurbation, is an internationally known resort. The majority of the coastline is undeveloped, internationally famous for its geology, rich in scenic beauty and home to a variety of wildlife. It is protected by many landscape and habitat designations and is a prospective World Heritage Site. The marine environment is shared by all States adjoining the English Channel and issues such as pollution, water quality, shipping, defence contraction, oil exploration, aggregate extraction, rising sea levels, fisheries and marine recreation are common to all. The Dorset Coast Startegy has attempted to deal with these issues, several of which are of pressing importance, as well as those of a more local nature.  The land and sea are integrally linked, yet the mechanisms for managing reources in the two are fundamentally different. In the UK the well developed planninig and management systems on land contrast markedly with the sectoral approach at sea. In 1993, the UK Government recognised the need for an extension of the ethos of planning and management strategy into the coastal zone and recommended that local authorities take a lead role with other agencies and interest groups in coordinating the preparation of coastal management plans. In order to ensure the sustainable development of the Dorset coastal zone a widely accepted strategy was required, which would provide the framework for integrated management in the coastal zone.</t>
  </si>
  <si>
    <t>The objective of the project was to develop a strategic management policy for an area of open coast, based on the principle of integration, subsidiarity and sustainability, to establish a process and approach for the management of an area of exceptional environmental quality facing a range of issues and to build on existing experience, knowledge and established mechanisms for involving all coastal interests and users. The project aimed to demonstrate a practical method for developing an agreed strategy for the sustainable management of open coastlines, rather than estuaries. Addressing the diverse issues facing the Dorset coast the project aimed to help to establish principles of best practice in approaching coastal issues and provide opportunities to share key issues and experience with coastal areas in Europe. The existing Dorset Coast Forum were to be used as a vehicle to ensure the involvement of a broad range of local interests and as a mechanism for communication. The project also included the establishment of a Strategy Steering Group to determine the best methods for drawing up the strategy, identify priority areas in the development of the strategy and analyse issues in the light of consultations.</t>
  </si>
  <si>
    <t>Overall the project was a notable success. In particular the project was successful in achieving: 1. The establishment of an integrated policy approach  2. The establishment of guidelines for the preparation of more detailed coastal management plans  3. The identification of strategic opportunities for resource development  4. The engagement and development of participation involving a wide range of partners  5. The sharing of experience with coastal areas in Europe  6. The development of a coordinated approach to policy making  7. The identification of solutions for the sustainable development and management of coastal zones  The new coastal strategy was welcomed at local, regional, national, European and international levels. The Forum process and the strategy itself have become models for other coastal organisations to follow, including the Pembrokeshire National Park, who have been engaged in close consultation with Dorset whilst establishing their new coastal forum.Overall the project was a notable success. In particular the project was successful in achieving: 1. The establishment of an integrated policy approach  2. The establishment of guidelines for the preparation of more detailed coastal management plans  3. The identification of strategic opportunities for resource development  4. The engagement and development of participation involving a wide range of partners  5. The sharing of experience with coastal areas in Europe  6. The development of a coordinated approach to policy making  7. The identification of solutions for the sustainable development and management of coastal zones  The new coastal strategy was welcomed at local, regional, national, European and international levels. The Forum process and the strategy itself have become models for other coastal organisations to follow, including the Pembrokeshire National Park, who have been engaged in close consultation with Dorset whilst establishing their new coastal forum.</t>
  </si>
  <si>
    <t>LIFE96 ENV/UK/000401</t>
  </si>
  <si>
    <t>406,402 €</t>
  </si>
  <si>
    <t>199,361 €</t>
  </si>
  <si>
    <t>Dorest</t>
  </si>
  <si>
    <t>integrated management
policy integration
environmental management
coastal management</t>
  </si>
  <si>
    <t>Directive 76/160 - Quality of bathing water (08.12.1975)
Recommendation 2002/413 EC - "Implementation of Integrated Coastal Zone Management in Europe" (30.05.0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Soil rehabilitation Lavrion municipality.</t>
  </si>
  <si>
    <t>PROJECT DESCRIPTION      BACKGROUND     · The project aims at rehabilitating soil in the Municipality of Lavrion. The first step was the evaluation of the current status of the environment at the wider Lavrion area, focusing mainly on soil contamination from lead and other heavy metals. Surface and ground water conditions through aquatic processes were also taken into account because of their link to the mechanisms involved in the migration of pollutants.  · Secondly, the project identifified of the main pollution sources in the area. These are tailings, waste rocks, dusts, slags, etc., generated by the traditional mining and metallurgical activity. Their physical and / or chemical alteration results in the generation of particles and contaminated waters that help transport the pollutants.  · Next came the selection and application of methods to further prevent contamination of the soils with the application of preventive measures at the sources of pollution.  · This was followed by a selection and application of remedial measures to decontaminate the polluted soils or render them harmless.  · Finally, the project developed an integrated environmental management scheme for the wider Lavrion area.  The project begins with a detailed evaluation of the current environmental problems  In this phase the project works involved the  identification of the main sources of pollution, the analysis of their characteristics and the  assessment of their significance and impact. The project then works on the development and application of prevention rehabilitation technologies. This involved the selection of appropriate technologies and methods and their evaluation and assessment  on the pilot project.  At this point the project will come to a close with the development of an integrated environmental management plan  The conclusions from the application and the assessment phases will be integrated into an optimal environmental model for a large scale application of the methods in the same area or elsewhere.</t>
  </si>
  <si>
    <t>LIFE93 ENV/GR/004576</t>
  </si>
  <si>
    <t>23/02/1994</t>
  </si>
  <si>
    <t>1,362,910 €</t>
  </si>
  <si>
    <t>631,588 €</t>
  </si>
  <si>
    <t>Site rehabilitation - Decontamination
Metal industry</t>
  </si>
  <si>
    <t>heavy metal
metal products industry
mine
soil decontamination</t>
  </si>
  <si>
    <t>The dream of Krafsidon: The integration of Krafsidon river into the sensitive urban environment.</t>
  </si>
  <si>
    <t>LIFE93 ENV/GR/004518</t>
  </si>
  <si>
    <t>1,995,728 €</t>
  </si>
  <si>
    <t>951,099 €</t>
  </si>
  <si>
    <t>Volos &amp; Nea Ionia</t>
  </si>
  <si>
    <t>THE RECYCLING OF WASTE MATERIALS WITHIN THE FOOTWEAR INDUSTRY AND TRANS-SECTORIAL RECYCLING OF WASTE MATERIALS BETWEEN FOOTWEAR AND OTHER INDUSTRIES</t>
  </si>
  <si>
    <t>PROJECT DESCRIPTION      BACKGROUND     The footwear industry produces significant quantities of wastes, which are usually disposed to landfill or incinerated.  This project addresses the waste disposal problem, assessing the possibilities for reducing the level of waste by reusing waste material from both the footwear industry and from elsewhere. The three main aims of the project are: · to reduce the need to dispose of waste produced within the footwear industry by identifying means of making use of this waste within the industry; · to identify other industrial sectors where footwear waste can be utilised; and · to identify waste from other industrial sectors that can be utilised within the footwear industry. The project is co-ordinated by SATRA Technology Centre, and run in partnership with the Spanish footwear institute, INESCOP, and Clarks International Ltd.  To aid with the trans-sectoral element of the project, three UK research associations are also involved; the Motor Industry Research Association (MIRA), the Furniture Industry Research Association (FIRA) and the Paper, Plastics and Packaging Research Association (PIRA).</t>
  </si>
  <si>
    <t>LIFE94 ENV/UK/000643</t>
  </si>
  <si>
    <t>631,920 €</t>
  </si>
  <si>
    <t>315,960 €</t>
  </si>
  <si>
    <t>waste use
waste recycling
clothing industry</t>
  </si>
  <si>
    <t>Demonstration plant for the processing of environmentally dangerous mud and soil contaminated with organic materials and heavy metals</t>
  </si>
  <si>
    <t>PROJECT DESCRIPTION      BACKGROUND     The project¿s aim is the processing of mud, soil and sand contaminated with dangerous organic materials and heavy metals. The primary goal of the project is the creation of reusable material fractions, which conform to the German recycling grades RAL I and RAL II. There is a demand in the building and building materials industry for fractions conforming to these grades.The tasks of the project are two-fold: 1) to build a demonstration plant based on a process called WAMINEX, which was developed from a small technical experimental plant and 2) to achieve a technical optimisation of this plant with regard to both processes and plant components. The WAMINEX process consists of two processing lines:  - In the mud processing line, mud from oil separation plants, mud containing earth and sand, mud from water purification plants, and fine sand and clay suspensions are all treated. Organic contaminants are separated by extraction close to the boiling point. The heavy metals are separated by a combination of extraction and crystallisation.  - In the sand processing line, clay and fine sand particles contaminated by organic materials and heavy metals are removed from the border sediment of the sand particles by means of mechanical processing machines (hydrocyclon, Wendel-separator, attrition plant, and a separator). Using this process, it is possible to directly use the sand for building and building materials.</t>
  </si>
  <si>
    <t>LIFE94 ENV/D/000033</t>
  </si>
  <si>
    <t>6,225,773 €</t>
  </si>
  <si>
    <t>975,944 €</t>
  </si>
  <si>
    <t>heavy metal
organic pollution
soil decontamination</t>
  </si>
  <si>
    <t>Waste recycling coming from  tanning processes.</t>
  </si>
  <si>
    <t>PROJECT DESCRIPTION      BACKGROUND     The objective of the project is to build a pilot plant to apply waste product recycling technology for two specific phases of the leather tannery industry: recycling  of the fur from the skin dehairing stage, and recycling scraps and chrome-tanned trimmings. The recycled products can be used in the leather tanning industry or in agriculture. In this way, dumping costs and waste water pollution are avoided. At present, fur from the dehairing process is dumped into the tannery effluents in a chemically hydrolysed form, causing a large addition of suspended solids into the waste water. The recovery process will consist of autoclave heating at 140° C (3 Atm.), low temperature, countercurrent air drying and finally packaging. The final product can be used in mixed stock feed and agriculture. Chrome-tanned trimmings originate in the hide cutting stage and offcuts from tanned leather in different stages of the process. It is thus a solid waste product that causes serious disposal problems both economically and environmentally. The project aims to hydrolyse the chrome-treated leather and separate the chrome hydroxide for subsequent conversion into chrome liquid which can be recycled into the tanning process, while a protein hydrolysate will be produced as well.</t>
  </si>
  <si>
    <t>LIFE94 ENV/E/001258</t>
  </si>
  <si>
    <t>997,791 €</t>
  </si>
  <si>
    <t>216,800 €</t>
  </si>
  <si>
    <t>Igualada (Barcelona)</t>
  </si>
  <si>
    <t>waste recycling
leather industry</t>
  </si>
  <si>
    <t>Treatment of urban catchment area rainwater</t>
  </si>
  <si>
    <t>PROJECT DESCRIPTION      BACKGROUND     One of the priorities set by the Ile-de-France Region is the restoration of the water quality of the river Marne and its tributaries, up to the quality of bathing water. All the local communities of the catchment area have adhered to this plan through the "Marne Pollution Zéro" agreement.  The LIFE project fits in the framework of this agreement and aimed to set up of a comprehensive rainwater treatment system bringing together three complementary processes : dissolved air flotation, filtration and disinfection.  The demonstrated technique allows for the first time to bring rainwater quality up to the swimming water quality criteria.  The rainwater treatment system is located in the Pontault-Combault commune on the Morbras, a tributary of the Marne. The innovative aspect of this project was the adaptation of proven wastewater/drinking water techniques to rainwater treatment. Experimental studies carried out in 1993 already successfully showed the possibility of this adaptation.  The running of this system was fine-tuned so as to have a standardised treatment technique applicable to all situations, no matter the scale of the urban catchment area.  The program was carried out in three phases, namely : phase 1 (dissolved air flotation), phase 2 (dissolved air flotation + filtration), and phase 3 (dissolved air flotation + filtration + disinfection).</t>
  </si>
  <si>
    <t>LIFE94 ENV/F/000700</t>
  </si>
  <si>
    <t>23/04/1997</t>
  </si>
  <si>
    <t>847,400 €</t>
  </si>
  <si>
    <t>231,109 €</t>
  </si>
  <si>
    <t>urban area
rain water
water treatment</t>
  </si>
  <si>
    <t>Creation of a joint nature resource centre in the border-crossing biotope Pfälzer Wald - Vosges du Nord</t>
  </si>
  <si>
    <t>PROJECT DESCRIPTION      BACKGROUND     The project¿s aim is to create a joint French German centre for natural resources. Through this, all the area relevant information on natural balance and landscape equipment of the cross border biosphere reservation Palatinate/North Vosges can be collected, processed, and made available for administrative purposes as well as for other interested parties. Supported by initial experience of the North Vosges biosphere reservation, both biosphere reservations will establish a tool for comprehensive recording of their areas and build up a joint centre of natural resources. The creation of a joint across the border biosphere reservation serves to:· provide assistance for decision making in the administration of the French German biosphere reservation Palatinate/North Vosges Mountains to address issues of land development and regional administration;  · depict and analyse changes in natural and landscape balance and visualise risk potentials;  · provide for an active policy of regional administration (renewal and restitution of the landscape, protection of and care for valuable landscape portions and the landscape picture, protection of biospheres as well as promotion of recreation compatible with nature);  · provide for passing on data in the context of the UNESCO Programme in order to make the data material available on a world wide scale. The core item of the project is constituted by building up a Geographic Information System.</t>
  </si>
  <si>
    <t>LIFE94 ENV/D/000063</t>
  </si>
  <si>
    <t>550,392 €</t>
  </si>
  <si>
    <t>248,772 €</t>
  </si>
  <si>
    <t>Rheinland-Pfalz/Lorraine/Alsace</t>
  </si>
  <si>
    <t>geographic information system
information service
border
biosphere reserve</t>
  </si>
  <si>
    <t>A water quality monitoring system for oligo-and mesotrophic lakes in Brandenbourg.</t>
  </si>
  <si>
    <t>PROJECT DESCRIPTION      BACKGROUND     The aim of the project is to develop a model concept for lake monitoring. The result will be effective routines for data collection, data processing within a Geographic Information System and improved evaluation with respect to the ecological state of the lakes. The resulting information system will form the foundation for enhanced management of lakes and their catchment areas.  The ever increasing eutrophication of inland waters demands global concepts for sustainable use of lakes and their catchment basins. As a basis for such concepts, it is necessary to develop a lake monitoring system with information on a variety of subjects. Selected oligo- and mesotrophic lakes of the province of Brandenburg were chosen as examples to help develop a model concept for an effective lake monitoring. The monitoring system will permit the assessment of the present ecological state of different types of lakes, the documentation of changes in this ecological state, and the development of concepts for the protection and restoration of lakes and their catchment basins. Practical work during the two year project consists of:  - sampling and analysis of water from the lakes and their tributaries and discharge  - characterisation of plankton communities with respect to composition dynamics. Information about hydrology, topography, morphometry, lake shore vegetation, fish fauna and land use in the catchment basin will be made available from the "Seenkataster Brandenburg".</t>
  </si>
  <si>
    <t>LIFE94 ENV/D/000495</t>
  </si>
  <si>
    <t>940,635 €</t>
  </si>
  <si>
    <t>449,489 €</t>
  </si>
  <si>
    <t>monitoring system
water quality
lake
population dynamics</t>
  </si>
  <si>
    <t>MULTIMEDIA INFORMATION SYSTEMS PROMOTING GOOD ENVIRONMENTAL PRACTICE</t>
  </si>
  <si>
    <t>PROJECT DESCRIPTION      BACKGROUND     Knowledge concerning sound environmental management resides with experienced practitioners and experts.  The requirement for the knowledge resides with end-users such as SMEs who are expert in their own fields of manufacturing, but not usually well-qualified in environmental technology. Multimedia computer programs can help bridge that gap by providing rapidly accessible information at the right level.¿X-Spurt 2, the Industrial Environmental Adviser¿, a computer program for almost any multimedia PC, has been developed under the LIFE programme. It provides advice at a readily assimilated level, with pointers to more detailed knowledge where appropriate. It includes general information on effluent treatment, waste minimistion and clean technology, including a questionnaire to gather data.  A simple expert system  has been incorporated to offer equipment suggestions and detailed environmental technology equipment information.  A large number of good practice case histories are also included.</t>
  </si>
  <si>
    <t>LIFE94 ENV/UK/000558</t>
  </si>
  <si>
    <t>440,414 €</t>
  </si>
  <si>
    <t>210,325 €</t>
  </si>
  <si>
    <t>decision making support
environmental management</t>
  </si>
  <si>
    <t>Partnership in EMAS (PIE)</t>
  </si>
  <si>
    <t>. According to a report published in the LIFE Focus publication, "A sustainable approach for the environment" (2003)in terms of its local and national effects and of its trans-national dimension, the “Trans-national Guide to Local Authority EMAS”, published by the project partners in 1997, is still a reference tool for all European local authorities interested in EMAS.  It offers them two possible approaches, each with advantages and drawbacks: the “step-by-step” approach, where each stage must be completed before the next is tackled, and the “modular” approach, where the procedure may a variable order, according to circumstances.. According to a report published in the LIFE Focus publication, "A sustainable approach for the environment" (2003)in terms of its local and national effects and of its trans-national dimension, the “Trans-national Guide to Local Authority EMAS”, published by the project partners in 1997, is still a reference tool for all European local authorities interested in EMAS.  It offers them two possible approaches, each with advantages and drawbacks: the “step-by-step” approach, where each stage must be completed before the next is tackled, and the “modular” approach, where the procedure may a variable order, according to circumstances.</t>
  </si>
  <si>
    <t>LIFE94 ENV/UK/000817</t>
  </si>
  <si>
    <t>514,671 €</t>
  </si>
  <si>
    <t>256,134 €</t>
  </si>
  <si>
    <t>Fife, Ross &amp; Cromarty, Wicklow and Arhus.</t>
  </si>
  <si>
    <t>EC regulation on eco-management and audit
public-private partnership</t>
  </si>
  <si>
    <t>Cultural and natural recovery plan of Clamosa, La Penilla and Aldea de Puy de Cinca.</t>
  </si>
  <si>
    <t>PROJECT DESCRIPTION      BACKGROUND     This project is aimed at the integrated rehabilitation of a part of the Aragon Pyrenees (700 Ha), including three rural villages, former croplands, scrub and forested zones, all of which were expropriated in the 1960s to build a large dam. A large "museum-village" is planned, where the activity of Pyrenean society and its involvement in the creation/conservation of the landscape can be learned and understood. For this purpose, the project proposes ¿the introduction of socio-economic alternatives for the inhabitants of the county, covering a wide range of steps to encourage its economic development and the protection and utilisation of the natural environment.¿ The project includes the following activities: 1. Building renovation programme, consisting of: technical study of the state of the buildings, priorities and renovation designs; recovery of the most socially architecturally and economically important buildings;  2. Integrated environmental management programme, including: study for a plan of natural resources and potential uses; recovery of riparian forests, mixed forests and erosion-affected land; recovery of traditional footpaths.  3. Agricultural promotion programme, with the following content: recovery of olive groves, pastures, old terraced cropfields; beekeeping support programme.  4. Creation of an Environmental Education Centre.  5. Economic Promotion Programme (sustainable tourism) including: creation of a network of ecomuseums, a park for local livestock breeds; farming traditions and handicrafts workshop; creation of a network of signposted hiking trails.  6. Evaluation and dissemination of results.</t>
  </si>
  <si>
    <t>LIFE94 ENV/E/001484</t>
  </si>
  <si>
    <t>1,752,432 €</t>
  </si>
  <si>
    <t>499,229 €</t>
  </si>
  <si>
    <t>Sobrarbe - Huesca</t>
  </si>
  <si>
    <t>integrated management
rural development
renovation
land restoration
ecotourism
environmental education</t>
  </si>
  <si>
    <t>Ecological testing of a zinc-air batteries-equiped transportation system.</t>
  </si>
  <si>
    <t>LIFE94 ENV/IT/000330</t>
  </si>
  <si>
    <t>953,007 €</t>
  </si>
  <si>
    <t>278,181 €</t>
  </si>
  <si>
    <t>A.S.T.I.: ACCESSIBLE SUSTAINABLE TRANSPORT INTEGRATION IN CAMDEN</t>
  </si>
  <si>
    <t>PROJECT DESCRIPTION      BACKGROUND     The London Borough of Camden has worked in partnership with Camden Community Transport over a number of years to enhance the accessibility of people who otherwise have great difficulty getting to places of employment, education, health services or social activities.  The Council has also developed a wide range of environmental transport policies which promote less polluting public transport without compromising accessibility.  The ASTI project looks to provide accessible door-to-door minibus transport with low- or non polluting vehicles, without reducing the effectiveness of conventional fleets. The ASTI project aims to demonstrate practical approaches to reducing the adverse environmental effects of local accessible transport.  The project covered the following issues: the integration of the transport management of community, health and municipal vehicle operation; the development of gas and electric accessible minibuses for the sick, the elderly and the disabled; the improvement of vehicle technology for despatching and monitoring across fleets, organisations and users.  The tasks covered are as follows:  · the construction of low pollution accessible minibuses;  · the creation and testing of an accessible and more sustainable network of minibus transport into which several local agencies (health, social services, community organisation etc) could link;  · the development of computer aided multi-service despatching and scheduling between relevant agencies to  minimise resource use (with resultant benefits), while meeting the accessibility needs of the sick, the disabled and elderly persons.</t>
  </si>
  <si>
    <t>LIFE94 ENV/UK/000753</t>
  </si>
  <si>
    <t>2,178,927 €</t>
  </si>
  <si>
    <t>539,214 €</t>
  </si>
  <si>
    <t>public transport
transport planning
non-polluting fuel</t>
  </si>
  <si>
    <t>Magnetic, densimetric and thermal treatment of foundry sands connected chemically</t>
  </si>
  <si>
    <t>PROJECT DESCRIPTION      BACKGROUND     The metallurgical industry, one of the major industrial sectors in the Walloon region, produces large quantities of waste sands in the production process. The disposal of these chemically bound sands entails economic as well as environmental costs. Mechanical regeneration of sand is regularly applied, but only a minor quantity of the sand is regenerated using this technique. In this project, Magolux (producing metallic parts resistant to wear, corrosion and temperature) has introduced an apparatus combining magnetic, densimetric and thermal treatment of the chemically bound sands of different natures (silicon, chromite sand and zircon) used in the founding process. Within the scope of this project, a magnetic and a new densimetric separator, as well as a fluidised bed thermal regenerator (equipped with electrical infrared emitters for heating the sand), were added to the existing densimetric separator to improve the sand regeneration for recycling. The results show that the different types of sand can be separated and processed for re-use. First, the silicium is thermally regenerated to sand identical to new silicium; second, the filling sand has a density close to the density of new silicium. Finally, 90 % of the chromite is recuperated by means of magnetic separation. The major environmental benefits are a reduction of 90% of the 5000 annual tonnes of sand previously transported to a landfill site, an increase of 25 % (330 tonnes a month) of the recycling capacities by the thermal regenerator, and significant energy savings in the process.</t>
  </si>
  <si>
    <t>LIFE94 ENV/B/000267</t>
  </si>
  <si>
    <t>947,273 €</t>
  </si>
  <si>
    <t>175,340 €</t>
  </si>
  <si>
    <t>Industrial waste
Metal industry
Waste reduction - Raw material saving</t>
  </si>
  <si>
    <t>industrial waste
waste reduction
iron and steel industry</t>
  </si>
  <si>
    <t>Application of innovative technologies, with a reduced environmental impact, in the tanning industries, in particular the CO2 use in the decalcination process.</t>
  </si>
  <si>
    <t>LIFE94 ENV/IT/000417</t>
  </si>
  <si>
    <t>2,374,469 €</t>
  </si>
  <si>
    <t>414,752 €</t>
  </si>
  <si>
    <t>Integrated management of the Orge aval catchment basin</t>
  </si>
  <si>
    <t>PROJECT DESCRIPTION      BACKGROUND     The management of a river needs coordinated actions, evaluations and a global approach, because of the diversity of actors. In a global programme to improve and rehabilitate the river Orge, the S.I.V.O.A. project aimed to :  · optimize the river -planing actions,  · evaluate these actions,  · make the local actors aware of the multiplicity of the users,  · resolve river-management crises.  The beneficiary conducted an ambitious programme to separate waste waters and rain waters in the treatment network for rain waters, and to rehabilitate the rivers banks.  In order to optimize the actions and to evaluate their impacts on the river, the S.I.V.O.A. created new instruments for catchment basin management, which can be collected together into four themes :  · Cartography (waste registering, integration into the geographical information system)  · Monitoring of the water cleaning network (hydrology, remote control...)  · Monitoring of the water quality  · Information dissemination.</t>
  </si>
  <si>
    <t>LIFE94 ENV/F/000659</t>
  </si>
  <si>
    <t>5,686,738 €</t>
  </si>
  <si>
    <t>931,109 €</t>
  </si>
  <si>
    <t>vallée de l'Orge</t>
  </si>
  <si>
    <t>integrated management
water treatment
river</t>
  </si>
  <si>
    <t>Integrated approach to sustainable tourism.</t>
  </si>
  <si>
    <t>PROJECT DESCRIPTION      BACKGROUND     Pretende-se proceder ao arranjo paisagístico e ambiental de alguns monumentos, e, a partir daí, encontrar formas eficazes de ligação do homem ao meio natural e ambiental. A criação de percursos pedonais, o envolvimento das escolas, enquanto meios estruturantes da personalidade dos jovens e uma informação eficaz e pedagógica junto dos visitantes irá reforçar as diferentes formas de identidades dos utilizadores.  A inclusão do projecto de componentes, também integradas no espaço rural, como a cozinha tradicional, os usos e costumes, a etnografia e arqueologia rural, tornarão o projecto  rentável, dado contribuirem para o desenvolvimento do meio rural e aumento do período de permanência do turista no concelho de Évora.</t>
  </si>
  <si>
    <t>LIFE94 ENV/P/001222</t>
  </si>
  <si>
    <t>271,440 €</t>
  </si>
  <si>
    <t>132,980 €</t>
  </si>
  <si>
    <t>ÉVORA</t>
  </si>
  <si>
    <t>tourism</t>
  </si>
  <si>
    <t>Ecological tourism initiatives from littoral coast to wards inland.</t>
  </si>
  <si>
    <t>PROJECT DESCRIPTION      BACKGROUND     The project intends to carry out the following actions:  o Environmental Education Centre in Choupal. This will be the co-ordination centre for the project and also an environmental documentation centre.  o Casa da Azenha. This will function as a nature house, reception centre, nature school and an exhibit of the regional botany. It will include walking trails, nature holidays and guided visits for school groups.  o Selada das Eiras. This will function as a nature school and exhibit of the regional botany. It will include pedestrian, bicycle and car itineraries, nature holidays and guided visits for school groups.  o Colonia Feiras São Fiel. This will function as a nature school, a reception centre and an exhibit of the regional botany. Nature holiday programmes and guided visits for school groups will be arranged here.  o The Posto dos Alares will operate as a nature study centre, the Posto de Monte Fidalgo and Monte Barato will work as a reception centre and the Alimentador de Abutres as an exhibit of regional botany. All centres will have signposted footpaths and programmes for nature holidays and guided visits for school groups.</t>
  </si>
  <si>
    <t>LIFE94 ENV/P/001234</t>
  </si>
  <si>
    <t>658,723 €</t>
  </si>
  <si>
    <t>277,723 €</t>
  </si>
  <si>
    <t>coastal area
ecotourism
environmental education</t>
  </si>
  <si>
    <t>Demonstration plant for steam gasification of PVC rich plastic waste</t>
  </si>
  <si>
    <t>PROJECT DESCRIPTION      BACKGROUND     Based on the EU-policy on waste prevention it is preferred to recycle plastic waste mechanically. This is, however, not possible with all plastic waste; for PVC-wastes a recycling percentage of about 20% to 30% can be achieved. The remaining amount is either disposed off in a landfill or incinerated.  Disposal of plastic waste will be restricted in the near future. Incineration leads to a low energy recovery and produces HCl and fly ashes. For waste containing mainly PVC a mono-combustion-installation can be an alternative. Its energy conversion is more efficient compared to combustion in municipal waste incinerators, and HCl can be largely recovered. In this project Akzo has developed a pilot plant for the steam gasification process for PVC-waste The PVC-waste is put into a fluidbed reactor with steam supply and oxygen to reach the optimal process conditions. In the reactor the waste is converted into a mixture of CO, CO2, H2, HCl, and small amounts of alkanes. The gasmixture is cooled down and the inorganic waste consisting of fillers, spent catalysts and additives is separated in bag filters. In a further step the HCl is washed out and can be used for virgin PVC production. The gasses can be used as synthesis gas or for energy supply in a gasturbine.  Based on the results of the project a final design of a full scale steam gasification installation can be made.  The environmental benefits of steam gasification are a complete closing of the chlorine cycle and the closing of the carbon cycle, the production of synthesis gas and HCl with competitive costs and a reduction of the chlorine production.</t>
  </si>
  <si>
    <t>LIFE94 ENV/NL/001278</t>
  </si>
  <si>
    <t>2,488,725 €</t>
  </si>
  <si>
    <t>652,698 €</t>
  </si>
  <si>
    <t>The third ring: Network of natural spaces.</t>
  </si>
  <si>
    <t>LIFE94 ENV/E/001524</t>
  </si>
  <si>
    <t>593,675 €</t>
  </si>
  <si>
    <t>249,766 €</t>
  </si>
  <si>
    <t>Equipment for a laboratory network.</t>
  </si>
  <si>
    <t>LIFE94 ENV/P/001706</t>
  </si>
  <si>
    <t>1,167,589 €</t>
  </si>
  <si>
    <t>583,794 €</t>
  </si>
  <si>
    <t>Implantation of a new process for using sludges from paper factories in ceramic thin walls manufacturing</t>
  </si>
  <si>
    <t>The paper industry currently generates a large amount of sludge in their water purification process. This sludge is made up of a short-fibre cellulose, kaolin, talc and various minerals. As it is classified as a normal residue, the sludge is generally taken and deposited as waste in a controlled tip or dump, with all the associated environmental problems.  Efforts to find new uses for this waste product have led to contacts with the ceramic building industry, which is continuously searching for new primary material sources for the manufacture of partition walls. Currently this process passes through three phases: preparation and moulding of the clay, drying and baking.  In the first of these phases, the clays are crumbled, mixed, crushed, massed together and extruded by steam, to obtain the various moulded pieces. Next, they are dried in a rapid dryer with superimposed channels. The last phase is that of baking in a tunnel kiln with a normal baking cycle of 18-20 hours. Both the drying cycle and the baking are automatically adjusted to the most suitable conditions for each type of piece, through computerized regulation and control systems. Interest has been shown by the industry in new material sources to mix with the clay to increase its bonding properties and economic viability.</t>
  </si>
  <si>
    <t>The aim of the project was to develop environmentally prefarable alternatives to the present systems of waste management in the paper industry. This would be achieved through developing and fine-tuning an industrial-scale demonstration plant for recycling waste sludge from paper manufacturing mills. The recycled paper sludge would be mixed with clay to produce a new prime material in the manufacture of large-format ceramic partition walls. Once in operation, the project aimed to treat approximately 20 tons/ day of the sludge and to produce 8.000 Tons/pa of the recycled waste product mixed with clay.  The demonstration process would start with the design phase followed by  detailed engineering planning including the installation, assembly and start-up of the demonstration plant. The planned installation would consist of a sludge preparation line and a crushing line for the clay and sludge which would enable the sludge to be incorporated into the mix in controlled proportions during the process.  This stage would be followed by a monitoring and evaluation phase, to assess the performance of the industrial facility and to compare results with those of the pilot plant. Following this evaluation, final adjustments would be made. The final step would be the dissemination phase where information about the technique would be publicized through on-site demonstration days to explain the process mechanism, as well as participation in congresses, the production of explanatory videos, pamphlets and articles in technical journals.</t>
  </si>
  <si>
    <t>The project suffered a two years delay,due to technical problems connected with the basic engineering process and difficulties arising in the laboratory tests. It also met with certain opposition from local ecologist groups. However the project did successfully achieve its objectives and offered a  viable demonstration of an innovative and easily transferable process and product for the recycling of paper sludge waste in the ceramics industry.  Since 2000, the plant has processed over 90,000 tons of sludge.  The optimum dosage of sludge, with clay as a raw material , was found to be between 2 and 3%. The main advantages to this new product are the substantial savings in clay, water and energy. The new product gives a substantial fuel saving of around 5% and increases the porosity of the final product by 0.8% , without affecting its other physical characteristics. It makes the paper sludge into a secondary raw material in the manufacture of ceramic products offering a viable environmental solution to paper waste. The new process is stable and seems to offer considerable economic potential. The building industry has shown their appreciation of the product, given that the unit price is almost equal to the same ceramic block with the sludge component.  The actual process was refined to achieve a viable production model. First, the sludge was fed in the form of irregular cakes onto the Sludge Conditioning Line. A feed system then introduced it into a ball crumbler, in order to achieve a uniform granule size of around 50mm. It then passed onto the Clay and Sludge Crushing Line where the clay was mixed with the sludge and ground together to achieve optimum granule size and homogeneity. These were then fed in parallel to the crushing line, where the sludge was dosed at a proportion of 3%, and incorporated as a raw material with the clay. A twin channel dosifier fed the two hammer mills with special screens at the output, and heated them. The milled raw material was carried on belts to two sealed silos with circular powder feeders to supply the normal massing and extrusion lines. The installation proceeded with the actual production of ceramic blocks integrating a paper sludge content of 2 or 3% depending on the origin of the sludge. The project had to overcome a series of technical problems. Firstly, the mixed product came out very soapy, making it necessary to adapt the extrusion machinery to provide the correct speed and output pressure. Secondly, excessive corrosion was found in the dryers used in the drying process, leading to a change in the composition of the shelves to use galvanised material. Thirdly, the final product was not an attractive colour, so the project added barium carbonate, but only  to the visible parts of the walls. Fourthly, the product’s baking stage produced a terrible smell, which was partly solved by reinforcing the sealing of the oven by replacing the truck slabs. Later the paper factories supplying the raw material introduced their own improvements in the purification process, which further reduced the problem. It was also planned to introduce static suction pumps to completely eliminate further odours. Finally, a vacuum cleaning stage was installed, in order to extract any remnants of residue after having unloaded the material from the truck.</t>
  </si>
  <si>
    <t>LIFE96 ENV/E/000259</t>
  </si>
  <si>
    <t>674,727 €</t>
  </si>
  <si>
    <t>103,223 €</t>
  </si>
  <si>
    <t>Sant Cugat del Valles</t>
  </si>
  <si>
    <t>Non-metallic minerals
Cleaner technologies</t>
  </si>
  <si>
    <t>industrial waste
waste use
sludge treatment
ceramics industry
paper industry
alternative technology</t>
  </si>
  <si>
    <t>Demonstration of a groundwater quality prediction system for impact assesment of landuse development on sustainable drinking water production</t>
  </si>
  <si>
    <t>Groundwater quality in the European Union is deteriorating, which threatens the drinking water quality and supply. Local Authorities acting as land use planners, usually lack insight into the relation between different types of land use and the effects each of them has on the groundwater quality. Drinking water supply companies generally lack insight into the future quality development of their primary source, i.e. groundwater.When a groundwater contamination is detected, ad-hoc decisions are often taken to invest in (a) purification facilities or (b) reallocation of wells. Both options are rather costly, whereas the long-term efficiency of these investments is unclear due to inadequate insight into the future development of the groundwater quality. The Utrecht University, in cooperation with KIWA and the authorities and Drinking Water Company of the Province of Limburg, aims at demonstrating a generally applicable Groundwater Quality Prediction System (GQPS) for evaluating the impact of land-use development on sustainable drinking water production, and at demonstrating the feasibility of such a system. For that purpose, a groundwater transport model will be constructed for a case-area in the Province of Limburg, the Netherlands. This innovative project will integrate state of the art groundwater transportation software and computer visualisation techniques. The results expected are a methodology applicable throughout the Community by which knowledge transfer is achieved through transparent visualisation, leading to:  - prevention of groundwater contamination by increasing the awareness of local authorities of the impact land-use has on the groundwater quality;  - reduction of the waste volume of purification plants and advancing a more efficient use of financial resources, energy and chemicals by drinking water companies;  - use of the model in related sectors, such as surface water quality protection and nature conservation in areas with groundwater discharges.</t>
  </si>
  <si>
    <t>The objective of this project was to demonstrate a computer-based methodology for the formulation of environmentally friendly and cost-effective drinking water production strategies.  The methodology was demonstrated for a case area in the province of Limburg, the Netherlands.  A Decision Support System (DSS) for optimisation of drinking water production strategies has been developed. The DSS is generally applicable through the Community and is in principle applicable to all sectors in which geographic location is a determining factor for economic costs and environmental impacts of legislation</t>
  </si>
  <si>
    <t>The objective of this project was to demonstrate a computer-based methodology for the formulation of environmentally friendly and cost-effective drinking water production strategies.  The methodology was demonstrated for a case area in the province of Limburg, the Netherlands.  A Decision Support System (DSS) for optimisation of drinking water production strategies has been developed. The DSS is generally applicable through the Community and is in principle applicable to all sectors in which geographic location is a determining factor for economic costs and environmental impacts of legislation. Contributions of the project to a better handling of these problems consisted of: Investigating groundwater quality prediction techniquesDevelopment of optimization techniques within a decision support system Investigating groundwater quality prediction techniques  A case study on groundwater flow and transport of groundwater solutes was carried out. State-of-the-art groundwater quality prediction techniques have been applied, varying from simple to complex in order to investigate possibilities and limitations of advanced numerical simulation techniques. Development of optimization techniques for application within a decision support system  We developed a computer-based instrument for integrated impact assessment of drinking water strategies. The instrument was implemented within a Geographic Information System (GIS).  The instrument can be used to:support integrated evaluation of regional drinking water strategiessupport communication between drinking water companies and authoritiesassist in optimization of use of resources and minimization of negative environmental impactsassist in the evaluation of groundwater quality management strategies  http://mk.geog.uu.nl/research/LIFE_EG_VinkSchot/index.html. The objective of this project was to demonstrate a computer-based methodology for the formulation of environmentally friendly and cost-effective drinking water production strategies.  The methodology was demonstrated for a case area in the province of Limburg, the Netherlands.  A Decision Support System (DSS) for optimisation of drinking water production strategies has been developed. The DSS is generally applicable through the Community and is in principle applicable to all sectors in which geographic location is a determining factor for economic costs and environmental impacts of legislation. Contributions of the project to a better handling of these problems consisted of: Investigating groundwater quality prediction techniquesDevelopment of optimization techniques within a decision support system Investigating groundwater quality prediction techniques  A case study on groundwater flow and transport of groundwater solutes was carried out. State-of-the-art groundwater quality prediction techniques have been applied, varying from simple to complex in order to investigate possibilities and limitations of advanced numerical simulation techniques. Development of optimization techniques for application within a decision support system  We developed a computer-based instrument for integrated impact assessment of drinking water strategies. The instrument was implemented within a Geographic Information System (GIS).  The instrument can be used to:support integrated evaluation of regional drinking water strategiessupport communication between drinking water companies and authoritiesassist in optimization of use of resources and minimization of negative environmental impactsassist in the evaluation of groundwater quality management strategies  http://mk.geog.uu.nl/research/LIFE_EG_VinkSchot/index.html.</t>
  </si>
  <si>
    <t>LIFE96 ENV/NL/000230</t>
  </si>
  <si>
    <t>427,832 €</t>
  </si>
  <si>
    <t>212,527 €</t>
  </si>
  <si>
    <t>Limburg</t>
  </si>
  <si>
    <t>modelling
forecast
drinking water
environmental impact assessment
groundwater</t>
  </si>
  <si>
    <t>Integral re-use of low-thermal contaminated vapors with cool production</t>
  </si>
  <si>
    <t>The fertilizer industry, in its manufacture of ammonium nitrates, generates large volumes of contaminated low-temperature (125-135ºC) steam. Some of this is discharged into the atmosphere, where it represents not only a waste of valuable energy resources but leads to significant atmospheric pollution. Since 1994, Fertiberia, S.A. has been searching for solutions to these environmental problems. As a result of these studies, considerable improvements in the ammonium nitrate production process were achieved, principally around reducing the concentration of ammonia and ammonium nitrate in the steam. However there were other related areas of interest concerning the potential of steam which still concerned them: How to eliminate the environmental hazard created by the steam and use its latent heat, whilst recovering its water and nitrogen value?  Although a fraction of the latent heat of the steam production was being used in different parts of the process (nitric acid heating, ammonium nitrate production, ammonia superheating and in the granulation process), another important fraction was lost. Meanwhile, the chance of condensing the contaminating nitrogen emissions and reusing it, raised the intriguing possibility of converting a pollutant factor into an overall efficiency aid. There also seemed a potential for using the water in specific applications, as long as its ammonium and ammonium nitrate content was acceptable. The response was to propose a radical change to the ammonium nitrate production process, which would make use of the energy generated from the residual low-temperature steam in the air used in the final cooling stage of the product by way of a cold-production machine. Although cold-production machinery had been commonly used in other sectors, this would be the first time that it would be applied in the fertilizer industry.</t>
  </si>
  <si>
    <t>The aim of the project was the integrated recycling of contaminated steam generated during the ammonium nitrate production process of artificial fertilizers. The project's objective was to make use of low temperature vapor as a cooling agent and to recycle the condensation products generated in different parts of the plant. By this means, not only would pollution output be avoided, but also the energy from the vapor would be used to produce cold air, which would then be piped to the fluidized bed cooler of the final product. The chilling machinery to be used would be an absorption liquid chiller. This would use a closed circuit solution of lithium bromide which would be concentrated by the energy released through the condensation of the contaminated vapor, thus producing the required cold air. The equipment would feed in cold water at 4.5ºC to cool the air sent to the fluidized bed in heat exchangers (where the cold water would circulate, be heated to 8ºC and then return to the equipment). As the system required refrigeration water it would be accompanied by a cooling tower. The contaminated condensed water would then be collected in a deposit and be sent to different parts of the plant (including nitrous acid towers and contaminated air washers). The expected results of the process included a reduction in pollution from the vapor of more than 50% and a maximum recycled usage of the hitherto wasted thermal energy.</t>
  </si>
  <si>
    <t>The absorption machine was found to be highly efficient in its objective of recycling latent energy from the ammonium nitrate production process. It gave a performance ratio of 0,586 calculated on a refrigerating effect of  1.720.000kcal/h and using a heat input of 2.5951.000 kcal/h (where R= useful refrigerating effect/heat input). This produced two important outcomes in terms of energy saving and environmental protection. On the energy saving front, the Absorption chiller saved 334 kWh per operating hour  which represented a 40% reduction on the traditional ammonia compression system. The contaminated vapor emission was also significantly reduced. In addition it was noted that the absorption process needed very little maintenance and did not pose any safety or control problems, only requiring a closed space. The absorption system relied upon the use of water as a refrigerant and lithium bromide as an absorbent. Two reactions of this combination are key in the success of the process. Water will boil and cool by itself at a low temperature when it is maintained at a high vacuum. Secondly, lithium-bromide solution as a hygroscopic salt solution has the best solubility-vapor pressure relationship enabling high cycle efficiency. The final prototype contained 4 internal sections: concentrator, condenser, evaporator and absorber. The last two section operating at low pressure (5 mm Hg abs) and the other two at about 50 mm Hg abs. In the Concentrator section, the heat energy from the process vapor was used to boil a diluted solution of lithium bromide and water. This resulted in water-vapor release and in the concentration of the remaining lithium bromide solution. The released water vapor was then drawn in to the Condenser section where the cooling tower water cooled and condensed the water vapor. The liquid water (refrigerant) then flowed through a hole into the Evaporator section where the water was sprayed over a tube containing the water to be chilled. This water gave up heat to the refrigerant, causing evaporation. The water vapor was then drawn to the Absorber section by the low pressure from absorption of the refrigerant into the absorbent. Cooling tower water was used to remove the heat of absorption that was released when the refrigerant vapor returned to its liquid state. The more concentrated and cooler the solution the greater was the affinity for refrigerant vapor. The pressure and therefore the saturation temperature were controlled by the concentration of the lithium bromide solution in the absorber. As the absorbent absorbed water vapor it became increasingly diluted, making it necessary to continuously circulate the solution to keep the cycle continuous. Finally the heat exchanger exchanged the heat between the relatively cool, dilute solution being transferred from the absorber to the concentrator with the hot concentrated solution being returned to the absorber. Transferring heat from the concentrated to the diluted solution reduced the amount of heat necessary to bring the solution to boiling point. Simultaneously, reducing the temperature of the concentrated solution reduced the amount of heat that had to be removed from the absorber section in order to maintain the desired absorber efficiency. The efficient operation of the heat exchanger was proven to be vital to the economical operation of the lithium-bromide water cycle.</t>
  </si>
  <si>
    <t>LIFE96 ENV/E/000275</t>
  </si>
  <si>
    <t>901,073 €</t>
  </si>
  <si>
    <t>156,502 €</t>
  </si>
  <si>
    <t>Fabrica de Fertiberia (Cartagena)</t>
  </si>
  <si>
    <t>Cleaner technologies
Chemicals
Agriculture - Forestry</t>
  </si>
  <si>
    <t>clean technology
energy saving
atmospheric pollution
emission reduction
recycling
hazardous substance
fertiliser</t>
  </si>
  <si>
    <t>Directive 96/62 - Ambient air quality assessment and management (27.09.1996)
Directive 84/360 - Combating of air pollution from industrial plants (28.06.1984)
COM(1996)399 - Communication on an updated "Community strategy for waste management" (30.07.1996)</t>
  </si>
  <si>
    <t>The Forth Estuary form : a demonstration of effective integrated coastal zone</t>
  </si>
  <si>
    <t>The Estuary and Firth of Forth is a valuable natural resource. From the tidal water limit at Stirling to the Isle of May at its North Sea entrance, the Forth is 96km long and covers an area of 1,670km2. Its environs are home to over a quarter of Scotland’s population and a diverse range of habitats and wildlife. It is also a major focus for industry, commerce, transport, housing and recreation, which results in an interesting, complex and continually changing regional economy and reflects an important international trading community. Many of the activities that make the Forth so important can also be damaging to its long-term health. Increasing demands for space and resources make it crucial to find a balance between the interests of people and commerce, and the protection of the natural heritage. The challenge was to ensure that this balance is secured, and that the Forth’s natural resource base is maintained and enhanced by integrating the protection of the region’s environmental quality with continued economic prosperity. In 1994, the UK government launched a Biodiversity Action Plan, which encouraged the creation of local partnerships promoting the sustainable management of coastal areas. The Forth Estuary Forum was established as a non-statutory management partnership with the aim of achieving integrated coastal zone management for the Estuary and Firth of Forth to prevent ongoing environmental degradation. Membership was open to any organisation or individual with an interest in the Firth of Forth.</t>
  </si>
  <si>
    <t>The Forum pursued its aims by adopting the concept of Integrated Coastal Zone Management (ICZM). ICZM is based on the view that the various elements of the coast have tended to be dealt with separately in policy development and management, so that the shoreline, intertidal area and inshore area are treated as distinct, with different measures and mechanisms applying to each. This ranges from the statutory powers and plans of the Government agencies and Local Authorities, to guidlines produced by Local Agenda 21 groups. The objective of the project was to demonstrate the effectiveness of a non-statutory management partnership in achieving integrated coastal zone management for the estuary and the Firth of Forth. This was to be achieved by facilitating, documenting and analysing the process undertaken by the Forth Estuary Forum and by developing a management strategy in partnership with all interest groups, aimed at resolving identified issues and conflicts.  The Forth Estuary being typical of large European estuaries, it was envisaged that the outcomes and experience gained during the project would be widely applicable throughout Europe.</t>
  </si>
  <si>
    <t>The project undertook several tasks : - The development of the Forum’s constituency towards local authorities and large enterprises. It became a limited company with charitable status during the life of the project.  - The management strategy was developed following a bottom-up and inclusive approach, which took longer than foreseen. Yet, this gave a high level of involvement and a sense of ownership to the relevant interests. An integrated approach was defined, together with specific actions for each priority identified.  - Four demonstration projects were undertaken in order to give the partners an opportunity to actually work together. It also provided greater public visibility to the actions of the Forum. These actions included the setting up of a modelling system for the Forth estuary, the production of education and awareness raising material, the creation of an information system and the organisation of a conference on the future of the estuary.  - An « assessment handbook » was produced, which outlined the elements needed for the future appraisal of the strategy.  - Information about the Firth, the Forum and the project was disseminated to a range of local, national and international audiences. One of the weaknesses of the project was the size and the part-time nature of the voluntary Management Group, which made it difficult to give strong strategic leadership to the company. A smaller « Executive » group should also be appointed. However, it was the process of participatory project planning, rather than the actual implementation that was of most value in this context, but there might be a need to find more effective ways of delivering strong strategic leadership. This might require the utilisation of more top-down approaches involving only the main organisations with authority over the management of the Firth. At the end of the project a five year business plan was prepared, to ensure the sustainability of the action, and the Forum was successful in attracting funding of Stg£40,000 to Stg£50,000 per year, the basic requirement to keep the project in motion.  The project undertook several tasks : - The development of the Forum’s constituency towards local authorities and large enterprises. It became a limited company with charitable status during the life of the project.  - The management strategy was developed following a bottom-up and inclusive approach, which took longer than foreseen. Yet, this gave a high level of involvement and a sense of ownership to the relevant interests. An integrated approach was defined, together with specific actions for each priority identified.  - Four demonstration projects were undertaken in order to give the partners an opportunity to actually work together. It also provided greater public visibility to the actions of the Forum. These actions included the setting up of a modelling system for the Forth estuary, the production of education and awareness raising material, the creation of an information system and the organisation of a conference on the future of the estuary.  - An « assessment handbook » was produced, which outlined the elements needed for the future appraisal of the strategy.  - Information about the Firth, the Forum and the project was disseminated to a range of local, national and international audiences. One of the weaknesses of the project was the size and the part-time nature of the voluntary Management Group, which made it difficult to give strong strategic leadership to the company. A smaller « Executive » group should also be appointed. However, it was the process of participatory project planning, rather than the actual implementation that was of most value in this context, but there might be a need to find more effective ways of delivering strong strategic leadership. This might require the utilisation of more top-down approaches involving only the main organisations with authority over the management of the Firth. At the end of the project a five year business plan was prepared, to ensure the sustainability of the action, and the Forum was successful in attracting funding of Stg£40,000 to Stg£50,000 per year, the basic requirement to keep the project in motion.</t>
  </si>
  <si>
    <t>LIFE96 ENV/UK/000406</t>
  </si>
  <si>
    <t>24/09/1999</t>
  </si>
  <si>
    <t>291,841 €</t>
  </si>
  <si>
    <t>143,617 €</t>
  </si>
  <si>
    <t>environmental awareness
integrated management
modelling
conflict of interests
Agenda 21
coastal management
land use planning</t>
  </si>
  <si>
    <t>Demineralised water production from river water using membrane separation technology</t>
  </si>
  <si>
    <t>CERESTAR manages an important corn starch factory in Haubourdin (North of France). This is an industry that requires large quantities of demineralised water in the different stages of the process. For over 30 years, the Haubourdin plant has been using about 2 000 000 m3/year of city water for its industrial applications : water for steam boilers and process water. The city water is either softened or demineralised through a classical ion exchange resins process.</t>
  </si>
  <si>
    <t>The purpose of this project was to demonstrate a new membrane separation technique which would produce 600 000 m3/year of demineralised canal water (canal de la Deûle). No chemical was used for the reverse osmosis treatment, except for the membrane cleaning and protection operations. This project formed part of a general policy adopted by CERESTAR to utilise environment-friendly processes and to reduce water consumption.  The main objectives were :  - To decrease city water consumption in the Haubourdin plant by at least 35 %, by using water of a lower grade quality.  - To substitute the classical demineralised water production process with a more environment-friendly technology: the reverse osmosis process eliminates the discharge of 2300 kg/day salt (sodium chloride) in the canal.  - To implement a cheaper process for demineralising the water.</t>
  </si>
  <si>
    <t>The process was analysed continuously, so that the canal water which was fed into the installation could be stopped immediately if there was an alarm. The overall process was automated and was handled by one person.  From an economic point of view, with a production of 70m³ per hour of demineralised water, the cost per m³ fell from 0.90 EUR to 0.45 EUR. On a yearly basis, this means a saving of over 480,000 EUR, for an investment of around 5.2 million EUR (the old installation had to be replaced anyway). Yet, the profitability of this process from a strict economical point of view is questionable in the absence of financing such as that provided by the LIFE programme or by the regional water agency. Therefore it is clearly the environmental, rather than the economical benefits that distinguis this project. Despite some teething problems, the new process is now in operation and produces water with the quality required for the production of starch from maize. The water saving is in line with the original objectives. 764.000 m³ of water is produced every year from surface water instead of being bought from the distribution network of potable water. Furthermore, this process reduces the need to discharge salted waste (NaCl) into the canal by 808 tons/year.  The process was analysed continuously, so that the canal water which was fed into the installation could be stopped immediately if there was an alarm. The overall process was automated and was handled by one person.  From an economic point of view, with a production of 70m³ per hour of demineralised water, the cost per m³ fell from 0.90 EUR to 0.45 EUR. On a yearly basis, this means a saving of over 480,000 EUR, for an investment of around 5.2 million EUR (the old installation had to be replaced anyway). Yet, the profitability of this process from a strict economical point of view is questionable in the absence of financing such as that provided by the LIFE programme or by the regional water agency. Therefore it is clearly the environmental, rather than the economical benefits that distinguis this project. Despite some teething problems, the new process is now in operation and produces water with the quality required for the production of starch from maize. The water saving is in line with the original objectives. 764.000 m³ of water is produced every year from surface water instead of being bought from the distribution network of potable water. Furthermore, this process reduces the need to discharge salted waste (NaCl) into the canal by 808 tons/year.</t>
  </si>
  <si>
    <t>LIFE96 ENV/F/000431</t>
  </si>
  <si>
    <t>25/04/1997</t>
  </si>
  <si>
    <t>25/04/2000</t>
  </si>
  <si>
    <t>4,826,396 €</t>
  </si>
  <si>
    <t>771,763 €</t>
  </si>
  <si>
    <t>Haubourdin</t>
  </si>
  <si>
    <t>Agriculture - Forestry
Water saving</t>
  </si>
  <si>
    <t>consumption pattern
water saving
water supply
reverse osmosis
agroindustry</t>
  </si>
  <si>
    <t>Recovery of wolfram (W) out of the waste gas of a W-CVD processing tool by means of a dry plasma scrubber</t>
  </si>
  <si>
    <t>The semiconductor industry is reputed to be a clean industry in comparison with others. However, it consumes huge amounts of energy, chemicals, technical gases and even water. Therefore it is affected by the growing demand for a reduced impact on the environment, especially in view of the rapidly growing market for IC. Reducing resource consumption and waste production are essential to allowing future growth of the semiconductor industry. Wolfram (WF6) is a product used as gas source for the Chemical Vapour Deposition (W-CVD) of Tungsten, an important step in the processing of submicron CMOS circuits. At least 50 % of this gas ends up unused in the exhaust. Until the beginning of the project, destructive abatement techniques, based on incineration of the waste gas stream with or without subsequent water spray, were used to avoid emission of this gas into the atmosphere. No effort has yet been made to develop a recycling system to recover the excess WF6.</t>
  </si>
  <si>
    <t>The objective of the project was to demonstrate a new, on line, cost effective means of reducing the escape into the atmosphere of the waste gas stream from CVD process equipment used in semiconductor manufacturing. This was to be done by means of a recovery technique (dry plasma scrubber) for Tungsten (very valuable) from W-CVD processing, where WF6 is used as a source gas. The project also included the construction of a Cost of Ownership model of the demonstrated recovery technique that was compared to the models of the classical abatement techniques. The expected impact of the project was to provide the European semiconductor industry with a cost-effective tool for the treatment of the waste gas from a W-CVD processing tool. If the system proved to be technically viable, it would result in a more efficient use of raw materials and at the same time reduce the impact of WF6 on the environment, especially in view of the expected strong increase in IC production volumes. An additional advantage would be the high market value of the recycled Tungsten: for a medium-sized wafer fabrication the "yield" theoretically amounts to EURO 50,000 per week.</t>
  </si>
  <si>
    <t>The objective of trying to recover pure tungsten by means of a plasma scrubber was achieved. The purity of the tungsten was high but the resell value of the tungsten was less than expected, making the cost of ownership of the system less atractive. A significant difference was observed depending on what plasma frequency was used for the scrubber. When using a 100kHz power supply, an additional intermediate hydrogen plasma treatment was required in order to obtain a continuous high WF6 conversion efficiency (&gt;98%) and a good deposited W-layer. A 40 kHz power supply gave a continuous conversion efficiency of &gt;99.5%. No memory effect was observed at this frequency and therefore no intermediate hydrogen treatment was necessary. However, the arcing of the plasma scrubber is a serious lifetime limiting problem and requires further investigation. If the lifetime of the electrodes is high enough, the cost of ownership could be very reasonable. This system did not however abate all of the components present in the gas exhaust (i.e HF, silane and others). Therefore and additional abatement system is necessary.The objective of trying to recover pure tungsten by means of a plasma scrubber was achieved. The purity of the tungsten was high but the resell value of the tungsten was less than expected, making the cost of ownership of the system less atractive. A significant difference was observed depending on what plasma frequency was used for the scrubber. When using a 100kHz power supply, an additional intermediate hydrogen plasma treatment was required in order to obtain a continuous high WF6 conversion efficiency (&gt;98%) and a good deposited W-layer. A 40 kHz power supply gave a continuous conversion efficiency of &gt;99.5%. No memory effect was observed at this frequency and therefore no intermediate hydrogen treatment was necessary. However, the arcing of the plasma scrubber is a serious lifetime limiting problem and requires further investigation. If the lifetime of the electrodes is high enough, the cost of ownership could be very reasonable. This system did not however abate all of the components present in the gas exhaust (i.e HF, silane and others). Therefore and additional abatement system is necessary.</t>
  </si>
  <si>
    <t>LIFE96 ENV/B/000484</t>
  </si>
  <si>
    <t>1,027,745 €</t>
  </si>
  <si>
    <t>174,465 €</t>
  </si>
  <si>
    <t>emission reduction
exhaust gas
treatment of gases
electronic material</t>
  </si>
  <si>
    <t>Directive 2001/81- National emissions ceilings for certain atmospheric pollutants (23.10.2001)
Directive 84/360 - Combating of air pollution from industrial plants (28.06.1984)</t>
  </si>
  <si>
    <t>Demonstration of the technical and economic feasibility productions and uses of polymers obtained in a biotechnological way, and their applications with fruit and vegetable cultives and food packaging.</t>
  </si>
  <si>
    <t>PROJECT DESCRIPTION      BACKGROUND     The idea of the project is to prove the feasibility of industrial-scale manufacture of biotechnological polymers (biodegradables) for use in horticultural and fruit crops as a substitute for conventional plastics (PE, PVC, etc.). This will be accomplished using experiments applied in the field. The project will demonstrate biotechnological polymer manufacture (starch derivatives). Two ranges of application for the material will be developed: the replacement of conventional plastics to cover fruit and horticultural crops, and its use as a food wrapper.  Biotec, a subsidiary of the German group Melitta, has developed a pilot-scale production process for the plastic film it wishes to produce at an industrial scale. In doing so, the company has used both the experience and the plastic production technology of the two Spanish partners, Ribawood and Nature-Pack, and also the proximity of the latter to areas with a massive usage of conventional plastics. The field experiments will be highlighted for their help in establishing precise technical specifications for the most appropriate material and its raw materials.  This raw material, starch-rich plants, is also an outstanding aspect: the success of the project may well pave the way to alternative uses for some areas of present surplus agricultural production in the EU.</t>
  </si>
  <si>
    <t>LIFE96 ENV/E/000513</t>
  </si>
  <si>
    <t>2,131,041 €</t>
  </si>
  <si>
    <t>639,312 €</t>
  </si>
  <si>
    <t>España y Alemania</t>
  </si>
  <si>
    <t>Eco-products design
Transportation - Storage</t>
  </si>
  <si>
    <t>horticulture
biodegradability
alternative material</t>
  </si>
  <si>
    <t>Stream restoration: Rehabilitation of a headwater stream and its riparian areas</t>
  </si>
  <si>
    <t>PROJECT DESCRIPTION      BACKGROUND     This demonstration project concerns the restoration of the first few kilometres of the River Gudenå, Denmark¿s second largest river. The sources of River Gudenå and River Skjern are very near to each other and the Danish Forest and Nature Agency has been trying to establish a major nature area of this watershed and the headwaters of the two rivers. Gudenå has been the object of other restoration projects at its lower reaches. The project includes both physical works and monitoring.  The physical work undertaken in 1995 raised the ground water table and changed the straight headwater channel back to a meandering course, thus restoring the stream and its riparian areas to their original condition. The monitoring task of the project included a basic biological survey, before and after the construction phase, as well as continued monitoring of the biological and environmental impact of the restoration.</t>
  </si>
  <si>
    <t>LIFE94 ENV/DK/000462</t>
  </si>
  <si>
    <t>365,432 €</t>
  </si>
  <si>
    <t>180,864 €</t>
  </si>
  <si>
    <t>River Gudenaa</t>
  </si>
  <si>
    <t>land restoration
monitoring
river management</t>
  </si>
  <si>
    <t>Industrial solution for the nitrate problem in waste water</t>
  </si>
  <si>
    <t>Waste water from the production of explosives contains a large number of contaminants, some in extremely high concentrations.The explosive industry therefore aimed to solve this waste problem by finding a way of removing these high concentrations of nitrate and organic nitro compounds so as to enable the treated waste water to be directly discharged into the main outflow system. In 1994, the company Dynamit Nobel produced the first positive results in microbial treatment of the plants waste water contaminants by an ecological, energy-saving method with comparatively low operating costs. The set objective was attained in the laboratory within the scope of a three-year research project. Due to Austrian Water Protection regulations, at the end of 1995 DNW decided to extend this model to a large-scale industrial plant. The LIFE project application was made to support the building of this plant.  The project was a joint development between the industry and university research departments: involving Institut fur Mikrobiologie und Abfalltechnologie, Technische Universitat Graz, Anlagenbau-Consulting-Engineering, and Prestige Construction and Building Supervision.</t>
  </si>
  <si>
    <t>The main objective of the project was to construct the first industrial scale biological waste water treatment plant for treating explosives production waste water. The industrial process consisted in a 3 stage decontamination of the process waste water from the production of nitroglycol.:  1) A first aerobic phase where the organic substances were mineralised  2) The anaerobic phase where the nitrites and nitrates were removed by dentrification.  3) A final aerobic phase where the residual carbon was degraded. The expected results of the project were the ecological and energy saving purification of the waste water.</t>
  </si>
  <si>
    <t>The project successfully successfully built and operated the first industrial scale biological waste water treatment plant for treating explosives waste water at the St Lambrecht works in Styria. During the operation of the pilot plant and during preliminary laboratory trials, it had already been shown that the degradation capacity of the process was very high. However, this capacity was greatly sensitive to disturbances in operation conditions when up-scaled to industrial size.  The final characteristics of the industrial scale biological process were as follows: After adding growth factors, the process waste water was fed into the plant, re-diluting it as far as possible with the aim of achieving constant concentrations of contamination. The elimination then took place in a 400m3 plant with the aid of specially adapted mixed cultures in three stages:1) In the first stage the aerobic treatment was performed in a specially developed combination of activated-sludge and fluidised-bed reactors. This eliminated a great number of organic impurities which otherwise would inhibit the denitrification process that followed. 2) In the anaerobic stage, the nitrates were denitrified, reducing concentrations of nitrate up to 25g/L NO3 by 90%. This was enabled by large trickling filters filled with a special material that served as a substratum for the active biomass. The carbon source was methanol and was added in excess. 3) The third aerobic purification stage eliminated the residual organic carbon from the production process and from the added methanol. The technical characteristics of this stage were similar to the first stage. The main result was the effective purification of the waste water through an ecological and energy saving industrial method in accordance with water quality standards, prescribed by law. This represented a significant breakthrough in the treatment of wastewater from an industry known for its detrimental environmental impact. As recognition for its efforts the project received the Austrian Environmental Prize in 1996 The success of the method can be transferred not only to similar processes in other EU countries but to similar loaded waste from other industries. The beneficiary plans further research on this topic in close cooperation between science and industry.  The project successfully successfully built and operated the first industrial scale biological waste water treatment plant for treating explosives waste water at the St Lambrecht works in Styria. During the operation of the pilot plant and during preliminary laboratory trials, it had already been shown that the degradation capacity of the process was very high. However, this capacity was greatly sensitive to disturbances in operation conditions when up-scaled to industrial size.  The final characteristics of the industrial scale biological process were as follows: After adding growth factors, the process waste water was fed into the plant, re-diluting it as far as possible with the aim of achieving constant concentrations of contamination. The elimination then took place in a 400m3 plant with the aid of specially adapted mixed cultures in three stages:1) In the first stage the aerobic treatment was performed in a specially developed combination of activated-sludge and fluidised-bed reactors. This eliminated a great number of organic impurities which otherwise would inhibit the denitrification process that followed. 2) In the anaerobic stage, the nitrates were denitrified, reducing concentrations of nitrate up to 25g/L NO3 by 90%. This was enabled by large trickling filters filled with a special material that served as a substratum for the active biomass. The carbon source was methanol and was added in excess. 3) The third aerobic purification stage eliminated the residual organic carbon from the production process and from the added methanol. The technical characteristics of this stage were similar to the first stage. The main result was the effective purification of the waste water through an ecological and energy saving industrial method in accordance with water quality standards, prescribed by law. This represented a significant breakthrough in the treatment of wastewater from an industry known for its detrimental environmental impact. As recognition for its efforts the project received the Austrian Environmental Prize in 1996 The success of the method can be transferred not only to similar processes in other EU countries but to similar loaded waste from other industries. The beneficiary plans further research on this topic in close cooperation between science and industry.</t>
  </si>
  <si>
    <t>LIFE96 ENV/A/000282</t>
  </si>
  <si>
    <t>1,775,320 €</t>
  </si>
  <si>
    <t>312,380 €</t>
  </si>
  <si>
    <t>St. Lambrecht</t>
  </si>
  <si>
    <t>explosive
waste water treatment
industrial waste water</t>
  </si>
  <si>
    <t>Directive 2000/60 - Framework for Community action in the field of water policy (23.10.2000)
COM(2001)68 - "Final Green Paper on Integrated Product Policy (IPP)” (07.02.2001)</t>
  </si>
  <si>
    <t>Elaboration of a supporting system for urban planning and management to reduce the misfunctions in the current urban model</t>
  </si>
  <si>
    <t>Since the EU Green book on the Environment was published, there has been growing concern about the partiality of the vision of how a city functions. Of the many new visions that have emerged,  the EU in has particularly emphasized the importance of the Mediterranean City Model, as one of the examples offering greatest potential for developing a sustainable city. According to this hypothesis, a sustainable city is one that saves, a city that is diverse and efficient, and one that bases its competitiveness on its complexity as opposed to spiralling consumption patterns. This vision contains 4 key elements : 1) Compactness, fostering proximity between urban uses and functions, where  distances are reduced between different activities, work, school, shopping etc. 2) Diversity, promoting the multi-functionality of space and social mix. 3) Energy Saving, minimizing environmental impact on eco-systems and optimizing use of water and energy cycles and renewable energy sources and 4) Efficiency, harnessing the indigenous resources of the city itself by using less material and energy sources, thus reducing dependence and impact on the environment. At first glance, Barcelona city seems to reflect many of these aspects, with its  population diversity and easy mobility, it could therefore provide a good platform for developing new sustainable city models.  However, current attempts to evolve such strategies are hampered by the partiality of existing information sources. Any attempt to develop a global vision of the interrelations between the environment, economic and social spheres  depends upon the development of sophisticated information tools which can reflect the complexity of the urban eco-system. The current project is an attempt by the Planning Department of the Barcelona Town Council to develop such a tool.</t>
  </si>
  <si>
    <t>The project aimed to verify the reality of the Mediterranean city as a basis  for  developing and improving a viable sustainable city model. To this end, it aimed to develop a computer-based global planning tool capable of analysing the city as an urban ecosystem. These tools had to be capable of creating a visual reconstruction of the city, based on currently available municipal information, combined with models on mobility, energy efficiency, noise, etc. In this way , decision-makers could predict the way that given urban indicators would change as a result of action taken in different areasThe project was also expected to achieve the following specific objectives:  · To generate a model that could be used as a basis for management and decision-making on the environment and urban ecology, using a high-quality 3D or cartographic visualization of the urban situation and the interrelations between the elements that make up the city.  · To use a simulation platform for a virtual pre-test of part of the possible steps that might be taken.  · To propose a more sustainable city model by drafting a set of basic indicators on the urban situation.  · To merge the majority of the urban information with a spatial projection into a single computerized data base.  · To convey the basic information through the telematic communication networks.</t>
  </si>
  <si>
    <t>The SIMU system provided an integrated tool for analyzing the city as an ecosystem and for assessing the impact of municipal strategies in different spheres. Its main value was that it brought together the bulk of significant existing information at a municipal level in its original form (in addition to much supra-municipal information), along with effective tools for their analysis. This brought with it the value-added of fostering on-going cooperation between the majority of the Council´s departments as well as making connections with a large number of external public and private bodies. SIMU´s use of integrated models based on urban ecology and simulation technology enabled the project to outline future urban scenarios in a visible and accessible format. This made the system a particularly  effective aid to decision-making  and for the development of new strategies for reducing  current dysfunctions. The computer solution adopted involved the development of a multi-software system linking up a range of databases and applications (database management, GIS, 2D-3D,Models) and was controlled by a user-friendly interface. In order to achieve maximum personalization and flexibility, original software, developed by the “BRIDGES” project (as part of the Fourth European Union Framework) was used as a communication system, along with basic GIS tools for an open multi-software system. The system integrated data from more than 200 alphanumerical databases, involving over 1,500 variables including demography and social data, urban planning and mobility, urban metabolism and environmental vectors, urban economics and urban facilities, activities and services. The original databases were not altered so as to ensure future maintenance and information was stored a minimum disaggregation level (frequently the plot). A series of partial interactive simulation models were incorporated, which made it possible to work on a pre-defined area and create simulations of real and imaginary scenarios showing the impact of different planning measures. These included: resource consumption and the generation of waste, the water cycle, climate, energy consumption, mobility and accessibility, noise, air pollution and diversity. A graphical and numerical analysis system was developed which combined all the potential of a commercial GIS ( result mapping, network topology analysis) with a range of tools for statistical analysis permitting integrated processing in a user-friendly open environment. In drawing up the system of indicators, the project ensured a close link with the system´s models and variables, enabling continual monitoring of the measures implemented. It also included key indicators proposed by the EU for monitoring sustainability: including diversity, compactness plus a range of indicators linked to the physical, social and economic sphere. In this way,SIMU provided an integrated logical framework, which facilitated organization and intelligibility of each indicator in the general context.</t>
  </si>
  <si>
    <t>LIFE96 ENV/E/000288</t>
  </si>
  <si>
    <t>298,469 €</t>
  </si>
  <si>
    <t>127,062 €</t>
  </si>
  <si>
    <t>Ayuntamiento de Barcelona</t>
  </si>
  <si>
    <t>decision making support
urban planning
modelling
forecast
indicator
sustainable development
mixed use area</t>
  </si>
  <si>
    <t>Development and dissemination of a new method of ecological selection of urban solid wastes with the  recycling</t>
  </si>
  <si>
    <t>Legislation at the European level defines the minimum levels which local authorities have to reach in terms of the selective collection of waste.The exploration of new innovative ways of collecting and transporting rubbish that increase efficiency and reduce costs compared to current systems in use across Europe is the subject-matter of this project in Riccione, Italy.</t>
  </si>
  <si>
    <t>The aim of the “MOSER” (operational method for ecological selection of waste) project was to disseminate a new method for disposal of, collection and transport of waste. This involved educating consumers to the need for household wastes recycling through the installation of a prototype-series of collection and sorting household and roadside containers for two materials (plastics and paper) and the use of a special vehicle designed with innovative technical characteristics and implementation of an awareness campaign involving 1000 families.</t>
  </si>
  <si>
    <t>The new prototype multi-compartiment domestic and roadside containers and vehicle were developed with innovative characteristics compared to current containers and vehicles. The vehicle for example has two independent compartments as the roadside containers and the containers can be emptied simultaneously.  The implementation of the pilot project generated considerable interest in the Italian local community circles, in so far as refuse sorting promotion initiatives, starting in the home and educational campaigns in support of such initiatives, had up until then been virtually non-existent.  To ensure widespread use of the innovative approach, the project benefited from the assistance and coordination of the municipal companies of a medium-sized town. Moreover, awareness campaigns targeted on families involved major producers of consumer goods for home, the organisation of a press campaign and incentives in the form of direct messages to consumers printed on Local Authority utility bills.  When an economic comparison between MOSER selective collection and the traditional method of using side-loader single operator compacting vehicles and single material containers was worked out for the sample neighbourhood of San Lorenzo, the economic advantages of MOSER were as follows:  - Total amount of saving (on a yearly basis): above 20,000 EUR/year  - Reduced cost of the method (on a yearly basis): 23.10% The awareness raising among waste producers enabled 50% of the waste to be selectively collected, which is in keeping with the minimum levels imposed by EU legislation. The new prototype multi-compartiment domestic and roadside containers and vehicle were developed with innovative characteristics compared to current containers and vehicles. The vehicle for example has two independent compartments as the roadside containers and the containers can be emptied simultaneously.  The implementation of the pilot project generated considerable interest in the Italian local community circles, in so far as refuse sorting promotion initiatives, starting in the home and educational campaigns in support of such initiatives, had up until then been virtually non-existent.  To ensure widespread use of the innovative approach, the project benefited from the assistance and coordination of the municipal companies of a medium-sized town. Moreover, awareness campaigns targeted on families involved major producers of consumer goods for home, the organisation of a press campaign and incentives in the form of direct messages to consumers printed on Local Authority utility bills.  When an economic comparison between MOSER selective collection and the traditional method of using side-loader single operator compacting vehicles and single material containers was worked out for the sample neighbourhood of San Lorenzo, the economic advantages of MOSER were as follows:  - Total amount of saving (on a yearly basis): above 20,000 EUR/year  - Reduced cost of the method (on a yearly basis): 23.10% The awareness raising among waste producers enabled 50% of the waste to be selectively collected, which is in keeping with the minimum levels imposed by EU legislation.</t>
  </si>
  <si>
    <t>LIFE96 ENV/IT/000090</t>
  </si>
  <si>
    <t>15/07/1999</t>
  </si>
  <si>
    <t>927,996 €</t>
  </si>
  <si>
    <t>445,924 €</t>
  </si>
  <si>
    <t>public awareness campaign
domestic waste
urban area
waste collection
separated collection
solid waste
environmentally responsible behaviour</t>
  </si>
  <si>
    <t>COM(1996)399 - Communication on an updated "Community strategy for waste management" (30.07.1996)
Directive 94/62 - Packaging and packaging waste (20.12.1994)
Directive 75/442/EEC -"Waste framework directive" (15.07.1975)</t>
  </si>
  <si>
    <t>A Contract for Sustainable Development</t>
  </si>
  <si>
    <t>PROJECT DESCRIPTION      BACKGROUND     This project aims to integrate environmental considerations into the areas of socio-economic development in the zone of influence of the Gaia Municipal Biological Park (Portugal), and to analyse its environmental and developmental state. Conflicts often arise in the community between conservation projects for natural and semi-natural areas and industrial activities, roadways, basic sewage infrastructure, energy, tourism and agriculture. These conflicts are a source of concern for many authorities, the population and NGO's. The Gaia Municipal Biological Park is a good example of such conflicts. The Biological Park wishes to expand under the terms set out in Municipal Guideline Plan, while other sectors involved in socio-economic development, a motorway, a gas pipeline, a propane station, the plan for a sewage station, electricity and telephone networks and urban sprawl are threatening to stifle it. The project aims to turn an anarchic model of local development that is in conflict with respect for the environment and a specific conservation project, into a model of sustainable development in which the parties involved share responsibilities. For this purpose, all of the agents involved in the region will enter a Sustained Development Contract.</t>
  </si>
  <si>
    <t>LIFE96 ENV/P/000596</t>
  </si>
  <si>
    <t>02/04/2001</t>
  </si>
  <si>
    <t>438,977 €</t>
  </si>
  <si>
    <t>206,011 €</t>
  </si>
  <si>
    <t>Parque Biológico V.N. de Gaia</t>
  </si>
  <si>
    <t>integrated management
conflict of interests
sustainable development
natural environment
protected area</t>
  </si>
  <si>
    <t>Transnational project for membranaire bioreactor for textile plants - TRANSBIOTEX</t>
  </si>
  <si>
    <t>This project aims to prove that textile industry effluents can be treated advantageously using an innovative technique that combines a biological and a membrane process (reactor with membranes). This project proposes an original and efficient demonstration plant to treat textile effluents, coupling a membrane technology to an active sludge biological process. The first phase involves testing the membranes and a bio-reactor in a pilot prototype to be installed in a French company.  In the second phase, an industrial prototype will be installed in a factory in Portugal, where there is serious concern for the economic situation of the textile industry and the associated environmental problems. If this project concludes successfully, the market will not only be restricted to textile companies lacking treatment plants, but will be applicable to all existing active sludge facilities in Europe.</t>
  </si>
  <si>
    <t>PROJECT DESCRIPTION      BACKGROUND     This project aims to prove that textile industry effluents can be treated advantageously using an innovative technique that combines a biological and a membrane process (reactor with membranes). This project proposes an original and efficient demonstration plant to treat textile effluents, coupling a membrane technology to an active sludge biological process. The first phase involves testing the membranes and a bio-reactor in a pilot prototype to be installed in a French company.  In the second phase, an industrial prototype will be installed in a factory in Portugal, where there is serious concern for the economic situation of the textile industry and the associated environmental problems. If this project concludes successfully, the market will not only be restricted to textile companies lacking treatment plants, but will be applicable to all existing active sludge facilities in Europe.            OBJECTIVES     These are the Project Objectives</t>
  </si>
  <si>
    <t>LIFE96 ENV/P/000607</t>
  </si>
  <si>
    <t>1,131,871 €</t>
  </si>
  <si>
    <t>565,936 €</t>
  </si>
  <si>
    <t>Covilhã</t>
  </si>
  <si>
    <t>Inventory and evaluation of the current situation of Blast-Cleaning-Coating operations in Greece</t>
  </si>
  <si>
    <t>For many years, dry abrasive blast-cleaning has been the most widely used surface preparation technique, particularly within the ship-building and repairing industry. This method (often called sand-blasting) is based on the propulsion of an abrasive material against the cleaning surface, through a high-speed stream of compressed air.  Recently, such blast cleaning methods have been brought into question because of their negative environmental impact. This has been caused mainly by the abrasive material utilized (sand). The strict environmental regulations brought in as a result, have restricted or made uneconomical such open-air blasting operations throughout Greece and the rest of the EU. In recent years, a great number of international industrial research projects have been developed to reduce or eliminate this environmental impact, involving  developing alternative abrasives ( olivine, garnet, steel grit etc) and new surface preparation methods (eg. Ultra High Pressure water-jetting, water blast-cleaning, vacuum blasting etc.). However,  it is currently not easy to discover how widely these methods are being used within Greece, the degree of their technical or economic viability, nor the extent of their environmental impact. A partnership consortium was therefore set up to promote the investigation of the parameters of these question, and to promote new environmentally-friendly blast-cleaning techniques. This represented an important public/private collaboration between the National Technical University of Athens (NTUA) in their Laboratory of Mining Technology (LMT), an industrial partner (Neorion Shipyard), and backed by the Department of Mineral Enrichment Technology of the Institute of Geology and Mineral Exploitation (IGME).</t>
  </si>
  <si>
    <t>The principal aim of the project was the transfer and application of the results of the applied research of NTUA, concerning alternative, environmentally friendly blast-cleaning techniques, in the ship-building industry. The main results anticipated were a significant reduction of the environmental impact of open-air abrasive blast-cleaning, an improvement of work conditions, and an increase of productivity and work quality. This would be achieved through three action lines:  1) The definition of the current state of play of blast-cleaning operations in Greece, especially focusing on the technical and economic viability together with the environmental impact.  2) The examination of the alternatives available, using current research from the NTUA  3) Promotion of the application of new surface preparation methods as part of a sustainable development of the Syros area. At all stages, the project was concerned to promote “ stable balanced “solutions, meeting both the requirements of environmental sustainability and technical/economic feasibility.</t>
  </si>
  <si>
    <t>The main conclusions of the project were that although current blast-cleaning operations in use within Greece did not currently pose an environmental threat, the application of alternative methods could reduce the dependency on certain abrasives and limit further the environmental consequences in a more cost-effective way. The project used a wide range of research methods and tools to establish the current situation and to appraise alternatives, including market research, mathematic prediction models and the development of alternatives on three scales – laboratory, pilot-plant and industrial scale. The main findings from the first two stages  were:  · The dominant blast-cleaning abrasive used in Greece was nickel slag (over 95% of the demand), leading to a worrying dependency on one material.· This nickel slag and its waste, produced acceptably low levels of leachable metals (nickel and manganese), but needed more effective management in their disposal.  · Dust concentrations were found to be below the accepted minimum ( eg lead concentration was found to be 40 times lower) On the question of alternatives, although there did not appear to be one optimum (both environmentally-friendly and technically effective),surface preparation method, some alternatives could make a difference: · The addition of a dust suppressant to the above process, produced 30% reduction in dust pollution.  · The water-blasting technique developed by Neorion shipyards produced a 60-95% reduction.  · UHP water-jetting produced no dust and minimized solid waste.  · Xanthi garnet could be an effective abrasive alternative. Some of the results of the investigation were taken up and applied immediately by  the industrial partner Neorion shipyards. This meant that a direct environmental impact was achieved through the introduction of the two most promising alternative methods (water blast-cleaning and UHP water-jetting), backed by a sophisticated wastewater management system which ensured zero environmental impact. The application of the GIS based model developed by NTUA, further enabled the company to monitor and control the shipyards emissions produced by the blast-cleaning operations. On a more general level, no environmental benefits were achieved immediately, but it was expected that with the changing industrial climate and stricter EU regulations, environmental management systems of this type would start to be introduced more widely, at regional, sectorial and State national level. The main conclusions of the project were that although current blast-cleaning operations in use within Greece did not currently pose an environmental threat, the application of alternative methods could reduce the dependency on certain abrasives and limit further the environmental consequences in a more cost-effective way. The project used a wide range of research methods and tools to establish the current situation and to appraise alternatives, including market research, mathematic prediction models and the development of alternatives on three scales – laboratory, pilot-plant and industrial scale. The main findings from the first two stages  were:  · The dominant blast-cleaning abrasive used in Greece was nickel slag (over 95% of the demand), leading to a worrying dependency on one material.· This nickel slag and its waste, produced acceptably low levels of leachable metals (nickel and manganese), but needed more effective management in their disposal.  · Dust concentrations were found to be below the accepted minimum ( eg lead concentration was found to be 40 times lower) On the question of alternatives, although there did not appear to be one optimum (both environmentally-friendly and technically effective),surface preparation method, some alternatives could make a difference: · The addition of a dust suppressant to the above process, produced 30% reduction in dust pollution.  · The water-blasting technique developed by Neorion shipyards produced a 60-95% reduction.  · UHP water-jetting produced no dust and minimized solid waste.  · Xanthi garnet could be an effective abrasive alternative. Some of the results of the investigation were taken up and applied immediately by  the industrial partner Neorion shipyards. This meant that a direct environmental impact was achieved through the introduction of the two most promising alternative methods (water blast-cleaning and UHP water-jetting), backed by a sophisticated wastewater management system which ensured zero environmental impact. The application of the GIS based model developed by NTUA, further enabled the company to monitor and control the shipyards emissions produced by the blast-cleaning operations. On a more general level, no environmental benefits were achieved immediately, but it was expected that with the changing industrial climate and stricter EU regulations, environmental management systems of this type would start to be introduced more widely, at regional, sectorial and State national level.</t>
  </si>
  <si>
    <t>LIFE96 ENV/GR/000586</t>
  </si>
  <si>
    <t>1,025,149 €</t>
  </si>
  <si>
    <t>483,639 €</t>
  </si>
  <si>
    <t>working condition
coating
survey
technology transfer
air pollution
industrial process
alternative technology
shipbuilding</t>
  </si>
  <si>
    <t>Directive 84/360 - Combating of air pollution from industrial plants (28.06.1984)
COM(1996)399 - Communication on an updated "Community strategy for waste management" (30.07.1996)
Regulation 761/2001 - Allowing voluntary participation by organisations in a Community eco-management and audit scheme (EMAS) (19.03.2001)</t>
  </si>
  <si>
    <t>A New Approach to Combat Macro-algae Blooms - an Integrated Coastal Zone Management Demonstration Project</t>
  </si>
  <si>
    <t>Filamentous green algae grow fast during the summer months and form dense mats covering large parts of shallow coastal bays in the Archipelagos in Bohuslän, on Sweden’s West Coast and in Åland in the Baltic. These algae mats are decreasing the biological diversity and destroying the nurseries of several species of fish. The value of the bays in terms of outdoor life and tourism is also decreasing. The rapid growth of algae is one of the results of the increasing amounts of nutrients in coastal waters and in the bottom sediments. The bays have become eutrophicated.</t>
  </si>
  <si>
    <t>The project aimed to demonstrate a way to reduce the negative effects of eutrophication on biodiversity, fisheries and recreation by removing short-lived macro algae in ecologically representative shallow water areas. For this purpose the project would develop a method and equipment to collect algae and to recycle it for environmentally sound purposes. Algae removal would be supported by efforts to reduce the discharge of nutrients into the coastal waters. It is expected that the project would result in the restoration of shallow coastal waters as nurseries and feeding grounds for juvenile fish. Instruments appropriate for local and regional authorities to improve coastal management would also be developed.  The pilot areas and sites were in the Bohuslän archipelago on the Swedish West Coast and in the western part of the Åland archipelago between Finland and Sweden.</t>
  </si>
  <si>
    <t>An innovative technique for harvesting algae was developed and tested. The result was a functional algae harvester prototype that can take up floating algae in bays where the water is more than 30 cm deep without disturbing the bottom or plant and animal life to any considerable extent. It has three main components: a hydraulic engine that drives the other two components; a platform and three conveyor belts that pull up, dewater and buffer-store the algae. The algae are subsequently loaded onto a barge for transportation to dry land for recycling in suitable processes. The meaningful use of algae, for example as fertilizers, as raw material for the manufacturing of paper and for production of biogas, were investigated and tested. However the end results were rather meagre. The projects efforts to identify alternative uses of harvested algae did not lead to the identification of concrete solutions, beyond the fact that the use of algae as fertiliser on certain crops did not seem to have any significant negative effects. The sustainable use of the harvested algae has to be further studied. Two new models were developed that increase our understanding of the ecological role of shallow bays: One model describes how plaice recruitment is affected by algae mats and show that the amount of juvenile plaice decreases significantly when the coverage of algae mats increases. The other model, shows how the supply of nutrients and harvesting of algae limits the growth of algae. With regard to the economic feasibility of harvesting algae, the results of the project were rather superficial and further studies are required. On the one hand it is indicated that harvesting is cost-efficient if it significantly improves the recruitment of plaice. Calculations made show that the algal covering may reduce the potential catch of adult plaice to an annual sales loss of about SEK 60 million. However, the difficulty of how to dispose the harvested algae in a sustainable way, avoiding excessive costs, has not been solved. Increased water flow through road embankments and inlets in shallow waters were calculated by the use of a water flow model. The calculations have already led to a number of measures being taken to increase water flow in the Bohuslän Archipelago  and thus decreasing the algal cover. The project worked successfully in achieving its goals, but considerable delays occurred in the core area of technology development, which affected the monitoring programmes. The prototype algae harvester was operational for the harvesting season of 2000, although the plan had foreseen this to happen already in 1998. This meant that the monitoring up until then was based on simulations or inference or experiences from other actions such as manual harvesting.  The beneficiary had problems in estimating and solving the technical difficulties the development of the equipment would involve and consequently the timescale needed to find solutions. It may be noted that the beneficiary, being an administrative body, might not have been the most suitable organisation for the development of equipment needing some hands-on work. However it could also be stated that it would be difficult to imagine any other organisation or e.g. commercial entity daring to tackle this issue, with very unforeseeable results.The total cost for the development and construction of the harvester was about EUR 260 000. The estimated price for building one more is EUR 105 000. It is unlikely however that the harvester would be copied for a more extensive use in that the beneficiary, as owner of the technology and as an administrative body, is not familiar with the commercial type dissemination and marketing required. The project lacked resources in terms of time and funds to test alternative/existing machinery. Design and testing was confined to the projects own prototype.  The project has however gathered plenty of knowledge concerning the biology of these shallow waters and how they are affected by the rapid growth and removal of floating algae. This knowledge is crucial especially for the fishing industry since shallow waters are often a ‘nursery” for fish. This knowledge is likely to be of great interest also for other parts of the EU and for EU policy development, particularly with regard to the Integrated Coastal Zone Management process and the EC Water framework directive.</t>
  </si>
  <si>
    <t>LIFE96 ENV/S/000380</t>
  </si>
  <si>
    <t>1,561,324 €</t>
  </si>
  <si>
    <t>714,311 €</t>
  </si>
  <si>
    <t>Pollution control
Sensitive and protected areas management</t>
  </si>
  <si>
    <t>biodiversity
integrated management
end-of-pipe technology
coastal management
eutrophication</t>
  </si>
  <si>
    <t>Directive 2000/60 - Framework for Community action in the field of water policy (23.10.2000)
Recommendation 2002/413 EC - "Implementation of Integrated Coastal Zone Management in Europe" (30.05.02)</t>
  </si>
  <si>
    <t>Demonstration plant of recycling for vegetable wastes and algae</t>
  </si>
  <si>
    <t>European towns and cities face  increasing problems of organic waste treatment primarily as a result of growing urban populations, uncontrolled industrial development and use of intensive farming methods. These organic waste products have a severe impact on the environment contaminating the atmosphere, the soil and the water supply. Hence the concern of the EU to urgently find ways of recycling and reusing these products. Agricultural use provides one of the most satisfactory outlets, as it eliminates harmful residues safely and recuperates natural fertilisers present in organic waste. Coastal areas like Denia suffers from particular problems of organic waste from  algae, with the large-scale accumulation of  Posidonia oceanica on the shoreline (15.000 cubic metres a year) which are currently taken to rubbish dumps , despite the fact that they offer a rich source of bioelements, oligoelements  and biomolecules with great potential for usage as fertilisers. Other plant residues deriving from the maintenance of municipal parks and private gardens provide another key organic waste product.(60.000 cubic metres a year). Both products have proven detrimental to the environment and  the economic development of the area primarily based on Coastal Tourism. The project therefore seeks to revalue these two prime waste products and develop recycled agricultural compost and nutrient products as economically viable activities.</t>
  </si>
  <si>
    <t>The general aim of the project was to reduce the environmental pollution caused by incineration or dumping of algae as a key organic waste product in coastal areas and to develop a viable recycled fertiliser product. This was to be achieved through the construction of a demonstration plant for open-air composting using sea-weed and other plant waste residues (pruning, parks and garden cuttings).</t>
  </si>
  <si>
    <t>The main result of the project was the successful completion of  the demonstration project to create a viable industrial plant for reprocessing  algae into a natural fertilising product .The project completed the 3 planned stages: Firstly, research and investigation which fine-tuned the composting process using algae and other plant residues and  evaluated the agronomic value of the compost produced. Secondly, the setting up of the plant itself with an area of 20.000m2 including the creation of an impermeable surface complete with  system for  collection and subsequent reuse of lixiviates and rainwater, and a fermentation area with a ventilation system guaranteeing the aerobic process.  A comprehensive data base was established covering the key elements for development of similar installations. Finally the launching of the industrial production of the algae-enriched compost, incorporating the organisation of algae recollection at municipal level into the management process. The chief innovations of the project were in honing the techniques of compost production and successfully incorporating  algae and other marine and garden waste products in the open compost production process which gave a high quality end-product enriched in oligoelements, nitrogen, phosphorous and potassium. Another outcome was the successful desalination of the algae through a closed-water system which recycled the water used – a key concern for an area with scarce freshwater supplies. The low construction and equipment costs of the plant added to the prospective viability of the project for any medium-sized local authority.The main result of the project was the successful completion of  the demonstration project to create a viable industrial plant for reprocessing  algae into a natural fertilising product .The project completed the 3 planned stages: Firstly, research and investigation which fine-tuned the composting process using algae and other plant residues and  evaluated the agronomic value of the compost produced. Secondly, the setting up of the plant itself with an area of 20.000m2 including the creation of an impermeable surface complete with  system for  collection and subsequent reuse of lixiviates and rainwater, and a fermentation area with a ventilation system guaranteeing the aerobic process.  A comprehensive data base was established covering the key elements for development of similar installations. Finally the launching of the industrial production of the algae-enriched compost, incorporating the organisation of algae recollection at municipal level into the management process. The chief innovations of the project were in honing the techniques of compost production and successfully incorporating  algae and other marine and garden waste products in the open compost production process which gave a high quality end-product enriched in oligoelements, nitrogen, phosphorous and potassium. Another outcome was the successful desalination of the algae through a closed-water system which recycled the water used – a key concern for an area with scarce freshwater supplies. The low construction and equipment costs of the plant added to the prospective viability of the project for any medium-sized local authority.</t>
  </si>
  <si>
    <t>LIFE96 ENV/E/000269</t>
  </si>
  <si>
    <t>10/02/1997</t>
  </si>
  <si>
    <t>10/08/2001</t>
  </si>
  <si>
    <t>1,532,717 €</t>
  </si>
  <si>
    <t>591,571 €</t>
  </si>
  <si>
    <t>Denia</t>
  </si>
  <si>
    <t>waste recycling
coastal area
organic waste
compost</t>
  </si>
  <si>
    <t>Demonstration programme on integrated management of coastal zones</t>
  </si>
  <si>
    <t>The project’s area comprised the central South coast of England from the Hampshire / Dorset boundary in the West to Worthing in West Sussex in the East, including the Isle of Wight and its coastal waters. This area of coast is heavily populated with a long history of coastal development, providing a location for major ports, marine and coastal recreational activities, heavy industries and tourism. Conflicting activities and a wide variety of uses, have, by necessity, resulted in many years of managing coastal issues and finding innovative ways to reconciliate contrasting interests and viewpoints. Due to this history of managing the coast within the project’s area, the project team focused on undertaking an audit of existing mechanisms, highlighting areas of good practice where relevant.</t>
  </si>
  <si>
    <t>The aims of the project were as follows : - Demonstrate how good practice is leading towards sustainable coastal policies in a complex area through concerted actions at various levels.  - Highlight systems of administration and co-operation in the coastal field, which allow for integration and subsidiarity  In this context, the project undertook or commissioned a number of specific research projects : - Examination of sediment transport movement .  - Review of successes and problems with integrating a series of coastal defence plans on a regional basis .  - The success of the SCOPAC (Steering Conferences on Problems associated with the Coastline) .  - The relative merits of using a geographic information system for storage and retrieval of data relating to the coastline .  - Arrangements for co-ordination and integration of maritime an terrestrial sites of environmental importance.</t>
  </si>
  <si>
    <t>The outputs of the project were as follows : - Developing models for the appraisal of seabed conditions and the environmental impacts of such activities as mineral dredging.  - Linking strategic coast defence plans (Shoreline Management Plans).  - Developing of a strategy for a small estuary – Western Yard, Isle of Wight.  - GIS application.  - State of environment review by the project officer compiled from a variety of sources. This included a study of the archaeological heritage of the coast and a study of coastal cliffs.  - The impact and value of plans and strategies.  - Co-operation and collaboration arrangements.  - Dissemination products : CD-Rom, layman’s report, display material, video. The approach taken was to consult largely on the ideas of the project and on the findings. Individuals and organisations working on the coastal zone were interviewed ; a questionnaire was circulated to identify the factors that are necessary to achieve sustainable coastal zone management . The main result of the project was that it created the basis for further work on the same set of issues. The project has given the Isle of Wight Council the confidence to proceed with the development of a full ICZM strategy, integrating a local Agenda 21 initiative. The Isles of Wight Council has also decided to create a « Isle of Wight Coastal Visitor Centre » in order to disseminate ICZM issues, attract visitors such as students, universities and the local Community, and to act as a focal point for consultation on coastal projects.  The outputs of the project were as follows : - Developing models for the appraisal of seabed conditions and the environmental impacts of such activities as mineral dredging.  - Linking strategic coast defence plans (Shoreline Management Plans).  - Developing of a strategy for a small estuary – Western Yard, Isle of Wight.  - GIS application.  - State of environment review by the project officer compiled from a variety of sources. This included a study of the archaeological heritage of the coast and a study of coastal cliffs.  - The impact and value of plans and strategies.  - Co-operation and collaboration arrangements.  - Dissemination products : CD-Rom, layman’s report, display material, video. The approach taken was to consult largely on the ideas of the project and on the findings. Individuals and organisations working on the coastal zone were interviewed ; a questionnaire was circulated to identify the factors that are necessary to achieve sustainable coastal zone management . The main result of the project was that it created the basis for further work on the same set of issues. The project has given the Isle of Wight Council the confidence to proceed with the development of a full ICZM strategy, integrating a local Agenda 21 initiative. The Isles of Wight Council has also decided to create a « Isle of Wight Coastal Visitor Centre » in order to disseminate ICZM issues, attract visitors such as students, universities and the local Community, and to act as a focal point for consultation on coastal projects.</t>
  </si>
  <si>
    <t>LIFE96 ENV/UK/000425</t>
  </si>
  <si>
    <t>309,762 €</t>
  </si>
  <si>
    <t>151,809 €</t>
  </si>
  <si>
    <t>integrated management
Agenda 21
coastal management
conflicting use
environmental impact of tourism</t>
  </si>
  <si>
    <t>Sustainable Waste Management in Rural Areas</t>
  </si>
  <si>
    <t>PROJECT DESCRIPTION      BACKGROUND     The SuWMIRA (Sustainable Waste Management in Rural Areas) project concerns the Lake Trasimeno basin, which is a closed, laminar lake, shallow in depth and in a state of mesotrophy with a tendency towards eutrophication, owing to the large number of nutrient substances which are poured into the lake and the deposit of organic substances, at the end of the life cycle, by macrophytes and other living organsims, which accumulate on the bottom. The promoter is the Province of Perugia, the other partners are the Municipalities of the catchment area of Lake Trasimeno and the T.S.A., a public-private firm concerned with local waste disposal. Collaboration and an interactive link is expected with scholastic institutions and university research centres.  Nine ecological sites will be created for the separate collection of materials intended for salvaging and recycling, as well as organic waste such as grass cuttings and clippings; differentiated refuse collection of organic waste will be carried out from restaurants and hotels and a compost plant will be supplied with macrophyte and reeds cuttings, resulting form the maintainance of the lake, together with purification muds and zootechnical sewage. Each Municipality in the pilot area will in turn be presented both with the itinerary the refuse follows and the environmental conditions in which each phase takes place, especially as regards storage at the rubbish tip, as well as the quantification, on a monthly basis and differentiated by type, of the extent of the flow. The positive and negative economic results obtained will be collected in real time with the limits and the costs of the forward subdivision of the refuse in existing waste disposal plants.</t>
  </si>
  <si>
    <t>LIFE97 ENV/IT/000095</t>
  </si>
  <si>
    <t>03/11/1999</t>
  </si>
  <si>
    <t>1,518,373 €</t>
  </si>
  <si>
    <t>502,839 €</t>
  </si>
  <si>
    <t>Trasimeno</t>
  </si>
  <si>
    <t>rural area
separated collection
organic waste</t>
  </si>
  <si>
    <t>Ecomarket - Less waste in your shopping</t>
  </si>
  <si>
    <t>PROJECT DESCRIPTION      BACKGROUND     The reduction of waste production is one of the main environmental problems in Italy and many other Countries of the European Union. The new legislation on packaging waste aims to involve every economic operator in the waste management system, and it is particularly addressed to enterprises producing consumable goods. New territorial contests are taken into account for an optimal urban waste management. In these contests the best grade of  co-operation among all the subjects involved has to be realized: local authorities, public and private enterprises, consumers. The Italian implementation measure of European legislation on packaging and packaging waste (decreto N° 22/1997), according to the fifth Programme, particularly encourages the implementation of voluntary agreements so as to define ways and a timetable to reach the environmental targets. These agreementss should mainly involve enterprises and public authorities. The Ecomarket project has been elaborated in due respect of this legislative framework, taking into account some evident considerations:the strict relationship between the present distribution system, monopolized by great distribution chains, and the increase of waste production; the irresponsibility of the great distribution chains themselves about the environmental consequences deriving from the emission of their products on the market; the lack of standard procedures for waste management; the lack of agreements aiming to involve the great distribution in the waste management at a local scale, i.e. at the consumer’s level; a wrong public waste management policy at local level, which doesn’t make a distinction between the supermarkets which have implemented an environmental correct waste management and supermarkets which have not.</t>
  </si>
  <si>
    <t>LIFE97 ENV/IT/000109</t>
  </si>
  <si>
    <t>20/04/1997</t>
  </si>
  <si>
    <t>122,832 €</t>
  </si>
  <si>
    <t>61,416 €</t>
  </si>
  <si>
    <t>Padova</t>
  </si>
  <si>
    <t>Commerce
Packaging and plastic waste
Waste reduction - Raw material saving</t>
  </si>
  <si>
    <t>waste reduction
packaging</t>
  </si>
  <si>
    <t>Industrial wastewater treatment with  reuse of treated water</t>
  </si>
  <si>
    <t>On its Aramon site, Sanofi is producing chemicals for the pharmaceuticals market. The processes involved require the utilisation of a large quantity of water. However, traditional methods were being used to retreat the water which were not very efficient.Moreover, in view of an expansion for the production of three new molecules, the facilities had to be upgraded anyway. The Sanofi group has a policy of managing water, supporting its recycling and the utilisation of clean technologies. It is foreseen that the environmental requirement in this field will become more and more stringent. The significant up-scaling of the production capacity of the site led to a comprehensive water management policy, with the objectives of:  - achieving a considerable reduction in water consumption and pollutant discharge,  - improving the quality of discharged effluents and enhancing the reliability of the treatment line,  - recycling treated effluent.</t>
  </si>
  <si>
    <t>The objective of the project was to undertake a series of operations aimed at improving the management of water by a major factory in the chemical field. Four different technologies were planned to be installed on the site : 1. The construction of a waste water treatment plant using the Membrane Bioreactor (BRM-technique) to replace the outdated system for purifying the water. This technique respects the environment by limiting the pollution discharged (Suspended Matters, Chemical Oxygen Demand, Total Kjeldahl Nitrogen).  2. The implementation of clean technologies in the form of 'dry' vacuum pumps. This type of installation generates virtually no effluents, and can reduce water consumption by up to 2,000 m3/d.  3. The recycling of heated process waters will permit a reduction in water consumption from the current 6,000 m3/day to about 2,000 m3/day, through the use of cooling loops.  4. The recycling of treated water made possible by the quality of the effluents treated using the BRM, should lead to reuse of 1,000 m3/d of the 1,500 m3 discharged daily by the plant.</t>
  </si>
  <si>
    <t>The first three measures were successfully undertaken, whilst the last did not prove to be economical and was abandoned. The water purification system using the BRM technique was the first of this scale installed in an industrial set-up. Hence, there were some teething problems that led to a delay in the implementation of the project. However, now that the system is operational, the following results have been reached:  - The flow was doubled, as 900 m³ could be treated per day instead of 450 with the old technology.  - The COD at the input could be up to 11.000 mg/l instead of 8.200. At the output, it is reduced to 400 mg/l instead of 850.  - Matters Suspended were reduced from 205 mg/l to 8 mg/l  - Excess sludge was reduced from 3.000 tons per year to 1.000. However, this technique is more fragile and the cost of electricity is high. On the other hand, it has been demonstrated that this technology is reliable and efficient and can be utilised in an industrial set-up at a large scale. With the help of another equipment, the water consumption has been reduced from 2.490.000 m³/year to 1.440.000 m³, despite the large scale-up of the plant for the production of new molecules.  - The « dry » vacuum pumps installed helped to reduce the quantity of waste water.  - The recycling of heated process waters and the use of cooling loops has also lead to savings in terms of the water used and has allowed a much finer regulation of the temperature of the chemical processes. This set of techniques has since been transferred by Sanofi to another site (Sisteron), and should be disseminated to its other factories world-wide.  The first three measures were successfully undertaken, whilst the last did not prove to be economical and was abandoned. The water purification system using the BRM technique was the first of this scale installed in an industrial set-up. Hence, there were some teething problems that led to a delay in the implementation of the project. However, now that the system is operational, the following results have been reached:  - The flow was doubled, as 900 m³ could be treated per day instead of 450 with the old technology.  - The COD at the input could be up to 11.000 mg/l instead of 8.200. At the output, it is reduced to 400 mg/l instead of 850.  - Matters Suspended were reduced from 205 mg/l to 8 mg/l  - Excess sludge was reduced from 3.000 tons per year to 1.000. However, this technique is more fragile and the cost of electricity is high. On the other hand, it has been demonstrated that this technology is reliable and efficient and can be utilised in an industrial set-up at a large scale. With the help of another equipment, the water consumption has been reduced from 2.490.000 m³/year to 1.440.000 m³, despite the large scale-up of the plant for the production of new molecules.  - The « dry » vacuum pumps installed helped to reduce the quantity of waste water.  - The recycling of heated process waters and the use of cooling loops has also lead to savings in terms of the water used and has allowed a much finer regulation of the temperature of the chemical processes. This set of techniques has since been transferred by Sanofi to another site (Sisteron), and should be disseminated to its other factories world-wide.</t>
  </si>
  <si>
    <t>LIFE97 ENV/F/000176</t>
  </si>
  <si>
    <t>17/02/1997</t>
  </si>
  <si>
    <t>17/08/1999</t>
  </si>
  <si>
    <t>6,575,911 €</t>
  </si>
  <si>
    <t>789,949 €</t>
  </si>
  <si>
    <t>Aramon (Gard)</t>
  </si>
  <si>
    <t>waste water treatment
water reuse
chemical industry</t>
  </si>
  <si>
    <t>Development of a complete economical recycling process for reuse of used fats in Biodiesel production.</t>
  </si>
  <si>
    <t>Used frying oils (UFO) are a waste produced mainly by restaurants and catering activities. Today this waste is collected mainly to be used as an ingredient in animal feed. When they are not collected, the waste oils are spilled into water and have a negative impact on the environment. Finding an alternative outlet for used frying oils (UFO), securing their collect and finding an alternative raw material to biodiesel production is the interest of this project. Biodiesel is a renewable fuel produced mainly from vegetable oils which are very sensitive to price fluctuations. The development of biodiesel is favoured by the EU and in several Member States because of its positive environmental impact, especially with regard to CO2 reduction. R&amp;D activities on the use of UFO for the production of biodiesel (vegetable oil methyl ester used for energetic purposes) have been carried out in Europe and the United States but until now no large-scale operations have been put in place.  With this project, Novaol, one of the leading European Biodiesel companies, extrapolated all their know-how on the transformation of neat rape seed oil in biodiesel to the use of an alternative waste raw material: used frying oils and sewer grease concentrates.</t>
  </si>
  <si>
    <t>The aim of the project was to check the possibility of putting in place a transformation “filière” of used fried oils in biodiesel, which covered the existing ways of oil collection and also assessed the quality of the biodiesel produced.  The main tasks involved:- improving the system for collecting UFO, with a case study in the Lorraine region;  - Developing an adequate process for the pre-treatment of UFO (filtration, decantation, concentration, drying);  - Start up of a pilot plant;  - Quality check of the final product.</t>
  </si>
  <si>
    <t>The realisations done in the framework of the project have shown that the project is technically and economically feasible:- it is possible to organise the supply of UFO into a biodiesel plant;  - it is possible to use those UFO as a raw material for the production of biodiesel and to market the corresponding product.The experience on the production process can be applied to other biodiesel plants for the construction of new plants or the modification of existing ones. However, in order to broaden the developments, there would need to be clearer actions/legislation regarding the situation of used fried oils collection and usage at national and EU level. During the project a lot of experience has been gathered in terms of analytical control, engine test and large scale monitored use of biodiesel produced from UFO as heating fuel. However, especially with regard to the use of biodiesel from UFO in engines, more field tests needs to be performed to gain the full confidence of the users. It is believed that the use of UFO downgrades the quality of biodiesel, in particular with regard to the stability of oxydation. At the time of writing, the European Committee for Normalisation was working on a European standard for biodiesel. Furthermore, biodiesel is only viable when it is exempted from the excise duties applicable to gasoil. At the time of writing, in France, the rules for the defiscalization define biodiesel as a product made from plain vegetable oils which de facto excludes the possibility to use UFO in biodiesel production. This has made it impossible to develop the project in France. In the frame of the project, two industrial plants (Bruck in Austria and Livorno in Italy) were modified to adapt their production process to integrate UFO as a raw material.  The case study of UFO collection systems was not carried out in Lorraine as originally planned but instead NOVAOL did a comparative study on systems in different countries of the EU, particularly in France, Italy and Austria. This was an improvement in terms of giving the project a more European dimension. The realisations done in the framework of the project have shown that the project is technically and economically feasible:- it is possible to organise the supply of UFO into a biodiesel plant;  - it is possible to use those UFO as a raw material for the production of biodiesel and to market the corresponding product.The experience on the production process can be applied to other biodiesel plants for the construction of new plants or the modification of existing ones. However, in order to broaden the developments, there would need to be clearer actions/legislation regarding the situation of used fried oils collection and usage at national and EU level. During the project a lot of experience has been gathered in terms of analytical control, engine test and large scale monitored use of biodiesel produced from UFO as heating fuel. However, especially with regard to the use of biodiesel from UFO in engines, more field tests needs to be performed to gain the full confidence of the users. It is believed that the use of UFO downgrades the quality of biodiesel, in particular with regard to the stability of oxydation. At the time of writing, the European Committee for Normalisation was working on a European standard for biodiesel. Furthermore, biodiesel is only viable when it is exempted from the excise duties applicable to gasoil. At the time of writing, in France, the rules for the defiscalization define biodiesel as a product made from plain vegetable oils which de facto excludes the possibility to use UFO in biodiesel production. This has made it impossible to develop the project in France. In the frame of the project, two industrial plants (Bruck in Austria and Livorno in Italy) were modified to adapt their production process to integrate UFO as a raw material.  The case study of UFO collection systems was not carried out in Lorraine as originally planned but instead NOVAOL did a comparative study on systems in different countries of the EU, particularly in France, Italy and Austria. This was an improvement in terms of giving the project a more European dimension.</t>
  </si>
  <si>
    <t>LIFE97 ENV/F/000178</t>
  </si>
  <si>
    <t>2,086,256 €</t>
  </si>
  <si>
    <t>446,121 €</t>
  </si>
  <si>
    <t>Food and Beverages
Supply</t>
  </si>
  <si>
    <t>waste use
recycling
edible fat
biofuel
comparison
vegetable oil</t>
  </si>
  <si>
    <t>Waste 
Development of new legislation</t>
  </si>
  <si>
    <t>Preventing pollution and saving water resources by reuse of industrial rainwater.</t>
  </si>
  <si>
    <t>The Maubeuge Construction Automobile (MCA) is one of the main Renault factories. The site is spread over 40 ha of waterproof surfaces (roofs and tarmac). The water needs for different industrial processes are equivalent to that required by a small town with 10.000 inhabitants, eg 550 000 m3 per year. Significantly, it is estimated that in France, 50% of the total pollution of water is caused by rain water. Since 1995, a local authority regulation (new national legislation) applied to the MCA plant includes requirements about the quality of the rain discharges. MCA was one of the first industrial sites of the RENAULT group to be submitted to the requirements of this regulation. Furthermore, the Renault group had undertaken a diagnosis of its water networks and discharges on several of it's sites. The results of the assessment showed that the pollution level for a plant like MCA was similar to an area in-between suburb and down-town. The monitoring of rain showers revealed that the Solids in Suspension (SS) and the Chemical Oxygen Demand (COD) were above the requirements. The conclusions were :1. Prevention of industrial pollution at the source is not sufficient to meet the requirements. A strategy for diminishing the water consumption should be set-up in parallel with the preparation of a recycling project.  2. The building of basins or natural decanting is the best available technology at an acceptable cost, to meet the requirements.  On the MCA plant, the cost of water was very high, since drinking water was the only source : with 550 000 m3 of water utilised in 1996, the annual bill was 400 000 EUR.</t>
  </si>
  <si>
    <t>The project aimed to demonstrate the technical feasibility and profitability of reusing industrial rainwater for industrial processes. This included :  - The realisation of a stormwater reuse system on a demonstration site of the car industry.  - The demonstration of the feasibility and stability of its performance for the reuse of treated water in industrial processes.- From data collected on eight other demonstration sites, the development of a model and a software to evaluate the technical feasability and calculate the profitability of stormwater reuse. The model must be transferable to any other industry.</t>
  </si>
  <si>
    <t>The various steps of the project involved:  - building and operating a stormwater reuse system (collection, storage, treatment and distribution of treated water) on the MCA site (body and car assembly). A simple and classical method for water purification was put into operation, since the water was required for industrial use.  - development of a model of the on-site stormwater reuse to assess the technical feasability and calculate the profitability of such a system (including technical and economic aspects); development of the associated software,  - transferability of the model to other types of industrial sites (i.e to other site-specific pollution, such as foundry and mechanical manufacturing),  - utilisation of the software on other sites (assessment of technical feasability, calculation of profitability and system acceptance by users) . The MCA project can be considered a complete success. From an environmental point of view, its benefits are twofold : - It reduces the quantity of drinking water used by the plant. 160 000 m3 of water were recycled from rain water in 2000, representing a savings of 50 000 EUR, which covers the production cost.  - It reduces the quantity of polluted rain water that goes into rivers. Yet, this impact is limited to the 40 ha of the factory, which is a very small surface in comparison with the scale of the town of Maubeuge. One of « teething » problems encountered was the reluctance of the users in the workshops to use the recycled water. The quality of water is very important for a series of operations such as painting the bodies of the cars : a problem with water quality can lead to stopping the production chain, maybe for a few hours. Since the production is one car per minute, this means a loss of 10 to 20 000 EUR per minute. The factory aims to reach 200 000 m3 with some further work and adjustments. This is necessary to gain the certification ISO 14001 that is the target for 2003.  The Renault group has set a target to use 20% of rain water in all its factories by the year 2010. Hence, the MCA experience was used to develop a specific software (SIRRUS : Software for Industrial Rainwater ReUse), which answers the question : « Can recycling rain water be profitable in my factory ? ». This software was developed and tested in three other sites of the Renault group (the test planned in Vilvoorde (B) had to be cancelled due to the closure of the factory). The answer was « yes » for all three sites, which means that Renault will transfer this method to these other sites.  The various steps of the project involved:  - building and operating a stormwater reuse system (collection, storage, treatment and distribution of treated water) on the MCA site (body and car assembly). A simple and classical method for water purification was put into operation, since the water was required for industrial use.  - development of a model of the on-site stormwater reuse to assess the technical feasability and calculate the profitability of such a system (including technical and economic aspects); development of the associated software,  - transferability of the model to other types of industrial sites (i.e to other site-specific pollution, such as foundry and mechanical manufacturing),  - utilisation of the software on other sites (assessment of technical feasability, calculation of profitability and system acceptance by users) . The MCA project can be considered a complete success. From an environmental point of view, its benefits are twofold : - It reduces the quantity of drinking water used by the plant. 160 000 m3 of water were recycled from rain water in 2000, representing a savings of 50 000 EUR, which covers the production cost.  - It reduces the quantity of polluted rain water that goes into rivers. Yet, this impact is limited to the 40 ha of the factory, which is a very small surface in comparison with the scale of the town of Maubeuge. One of « teething » problems encountered was the reluctance of the users in the workshops to use the recycled water. The quality of water is very important for a series of operations such as painting the bodies of the cars : a problem with water quality can lead to stopping the production chain, maybe for a few hours. Since the production is one car per minute, this means a loss of 10 to 20 000 EUR per minute. The factory aims to reach 200 000 m3 with some further work and adjustments. This is necessary to gain the certification ISO 14001 that is the target for 2003.  The Renault group has set a target to use 20% of rain water in all its factories by the year 2010. Hence, the MCA experience was used to develop a specific software (SIRRUS : Software for Industrial Rainwater ReUse), which answers the question : « Can recycling rain water be profitable in my factory ? ». This software was developed and tested in three other sites of the Renault group (the test planned in Vilvoorde (B) had to be cancelled due to the closure of the factory). The answer was « yes » for all three sites, which means that Renault will transfer this method to these other sites.</t>
  </si>
  <si>
    <t>LIFE97 ENV/F/000183</t>
  </si>
  <si>
    <t>20/11/1997</t>
  </si>
  <si>
    <t>20/11/2000</t>
  </si>
  <si>
    <t>2,955,964 €</t>
  </si>
  <si>
    <t>582,975 €</t>
  </si>
  <si>
    <t>Maubeuge</t>
  </si>
  <si>
    <t>Water saving
Engines - Machinery - Vehicles</t>
  </si>
  <si>
    <t>water saving
rain water
automobile industry
water quality
certification</t>
  </si>
  <si>
    <t>Evaluation of the working on of the Water Treatment Plant of Monte Novo.</t>
  </si>
  <si>
    <t>The water treatment plant at Monte Novo provides drinking water to the Evora municipality, in Central Portugal. As the area suffers from irregular rainfall, most of the water comes from the Monte Novo reservoir, where it requires a costly purification process due to its low quality. Until recently, the Local Authority has used a pre-oxidation process based on pre-chlorination to degrade the organic matter from the semi-eutrophized reservoir. However, this process was suspected of leading to the formation of halogens, known as trihalomethanes that were noxious for both the consumers and the operators working in the water treatment plant. It was also costly, and did not guarantee the level of water quality required by National and EU legislation. As a result, the Council was concerned to investigate the viability of an innovative new water treatment system based on pre-oxidation process using ozone.</t>
  </si>
  <si>
    <t>The aim of the project was to evaluate the effectiveness of the new water treatment system proposed for the Monte Novo plant, in providing quality drinking water at an economically viable rate. The specific objective was to compare the overall cost/benefit/quality ratio of the two systems. This would be done by verifying if the system of pre-oxidation through ozone contributed significantly to the degradation of organic matter from the reservoir water and by comparing the impact of the aluminum sulfate liquid, used instead of chlorine, as a flocculent treatment. The study would involve an exhaustive analytic control survey of the above parameters in order to compare past and present treatment systems, as well as considering the formation of bromates, acrylamides and residual ozone, which are not currently considered within National controls. The New University of Lisbon and the University of Evora would assist City Council in these analyses and in applying a computer-based mathematical modelling process to each sample in order to establish the correlation between  quality/efficiency and costs. The project would make a final assessment and draw conclusions on the viability of the new system.</t>
  </si>
  <si>
    <t>Although the study was initiated in August 1997 innumerable factors hampered the studies progress, namely a series of failures in the ozonisation and ozone analysis equipment, adverse weather conditions and some civil engineering errors. As a result, the study was only able to compare data from 1999 with 1996. However, a large number of detailed analyses were carried out, which allowed some useful conclusions to be drawn. Firstly, the project confirmed that the ozone system successfully contributed towards the overall quality of the water treated whilst reducing the quantity of reactive agents used in the treatment process. The use of aluminum sulfate, besides improving flocculation, was also found to contribute towards improved working conditions for the plant operators. Any Manganese found could be removed by mixing 20 parts of chlorine to 1 part manganese. The ozonisation system was confirmed to reduce the formation of trihalomethanes whilst, contrary to expectations, it did not lead to the production of bromates. The level of acrylamites recorded was also found to be very low. These benefits could be explained by the reduced dosages of poly-electrolyte. The overall conclusion was that the quality of water treated with the new ozone system fully met with the requirements of the EU and National Authorities (Decreto Lei No 236/98 de 1 de Agosto) and Community Directive 98/83/EC. Moreover, the costs were found to be similar to the previous treatment using pre-chlorination.  Despite an 8 month delay and operational difficulties, the project succeeded in demonstrating the effectiveness of the innovative new water treatment system, replacing the traditional pre-bleaching by chlorine by pre-ozonization, a treatment not yet introduced in Portugal. Together with this evaluation, the project offered new methodologies for the control of parameters not yet considered by the National Authorities (bromides, acrylamites etc) which would be necessary for the effective management and control of the new water treatment system if introduced in other areas.  Although the study was initiated in August 1997 innumerable factors hampered the studies progress, namely a series of failures in the ozonisation and ozone analysis equipment, adverse weather conditions and some civil engineering errors. As a result, the study was only able to compare data from 1999 with 1996. However, a large number of detailed analyses were carried out, which allowed some useful conclusions to be drawn. Firstly, the project confirmed that the ozone system successfully contributed towards the overall quality of the water treated whilst reducing the quantity of reactive agents used in the treatment process. The use of aluminum sulfate, besides improving flocculation, was also found to contribute towards improved working conditions for the plant operators. Any Manganese found could be removed by mixing 20 parts of chlorine to 1 part manganese. The ozonisation system was confirmed to reduce the formation of trihalomethanes whilst, contrary to expectations, it did not lead to the production of bromates. The level of acrylamites recorded was also found to be very low. These benefits could be explained by the reduced dosages of poly-electrolyte. The overall conclusion was that the quality of water treated with the new ozone system fully met with the requirements of the EU and National Authorities (Decreto Lei No 236/98 de 1 de Agosto) and Community Directive 98/83/EC. Moreover, the costs were found to be similar to the previous treatment using pre-chlorination.  Despite an 8 month delay and operational difficulties, the project succeeded in demonstrating the effectiveness of the innovative new water treatment system, replacing the traditional pre-bleaching by chlorine by pre-ozonization, a treatment not yet introduced in Portugal. Together with this evaluation, the project offered new methodologies for the control of parameters not yet considered by the National Authorities (bromides, acrylamites etc) which would be necessary for the effective management and control of the new water treatment system if introduced in other areas.</t>
  </si>
  <si>
    <t>LIFE97 ENV/P/000149</t>
  </si>
  <si>
    <t>135,664 €</t>
  </si>
  <si>
    <t>56,607 €</t>
  </si>
  <si>
    <t>Evora</t>
  </si>
  <si>
    <t>water quality improvement
drinking water
comparison</t>
  </si>
  <si>
    <t>Integrated BIO/F/C technology: a new process for the removal of waste fom the PCB industry.</t>
  </si>
  <si>
    <t>The production of printed circuit boards involves the application of a wide range of different chemical base materials in combination with the use of large amounts of water, which leads to complex and highly polluted wastewater streams. The wastewater streams contain fluctuating concentrations of metals, sulphate, COD, kj-N, phosphates and complexing agents. The state of the art techniques for water treatment are not sufficiently geared to this complex wastewater problem.  In 1996, the management of Mommers Print Service B.V., producer of PCBs, decided to increase their production capacity by 4-5 times within 5 years, which would mean reaching the maximum capacity of their current physical/chemical wastewater treatment facility in 1999. At that time, organic compounds, nitrogen compounds and sulphate were discharged into a sewer resulting in high discharge penalties. Therefore, for these reasons they needed to find a solution for treating the waste water in another way.</t>
  </si>
  <si>
    <t>The project was targeted at the full-scale demonstration of a process integrating bio-physical chemical technology in order to give a more environmental and economic efficient solution for the wastewater problem of the PCB Industry, without the disadvantages attached to the current available techniques.  Application of the BIO/F/C technology leads to a reduction in operational costs as a result of less expenses with regard to additional chemicals and a decrease in costs as a result of the reduction of sludge. The results of the project were to be disseminated on a national as well as European level. The first objective of the project was the construction of a pilot plant on the anaerobic treatment of the industrial wastewater. The second objective was the testing of the pilot plant to achieve specific waste water standards. The third objective was the full-scale implementation of the pilot plant.</t>
  </si>
  <si>
    <t>The first objective was achieved without major difficulties as the subcontractor, Paques, had major experience in the area of developing and producing high-quality, cost-effective purification systems for water, gases and air, using innovative biotechnology. A demonstration plant was realised at the production site of Viasystems Mommers B.V. and was successfully demonstrated for 6 months.  With regard to testing waste water standards, this objective was also achieved and the technology has been considered technically feasible. It was shown that out of the PCB industry wastewater:metals can be removed to ppb level;sulphate can be removed to below 300 ppm;60% of the organic compounds can be removed;95% of the Kj-nitrogen compounds can be removed;  chemicals present in the wastewater are not toxic for the bacteria;  the operation of the bioreactors is very stable. Based on these results an economical evaluation was made showing that due to the severe reduction of the discharge penalties combined with lower chemical consumption the operational cost of the biological process is much cheaper (only 10%) compared to the physical/chemical treatment alternatives.  However, the third and most important objective (full-scale implementation) was not achieved in view of economic aspects. As a result of the takeover of MPS by Viasystems (USA), the production facility was re-structured with an emphasis on other products and a different production capacity. This change in the production process implied less waste water production than foreseen at the outset of the project. Extra investments for the full-scale implementation of the new waste water treatment technology were therefore considered economically non-feasible. The capacity of the current waste water treatment system was estimated to be more than sufficient to handle the current and future waste water production.  Although the anaerobic industrial waste water technology is a delicate and sensitive biological treatment process, it is a more or less standardised technology world-wide. Each specific waste water has to be tested on lab and/or pilot scale prior to full-scale implementation. This testing is a standard process. Therefore, the project can be summed up as a standardised industrial waste water treatment project (“end-of-pipe”). As the project did not achieve its final objective, there are no actual environmental benefits. If the project had concluded as foreseen, the major environmental benefit would have been emission reduction of organic compounds and heavy metals to the surface water or sewage system. The results of the tested technology were to be distributed among the other plants of Viasystems and the subcontractor, Paques, a world-wide operating supplier of the technology was expected to use the project results achieved as a reference in their marketing strategy.</t>
  </si>
  <si>
    <t>LIFE97 ENV/NL/000124</t>
  </si>
  <si>
    <t>1,295,605 €</t>
  </si>
  <si>
    <t>388,682 €</t>
  </si>
  <si>
    <t>Echt</t>
  </si>
  <si>
    <t>waste water treatment
paint
industrial waste water
end-of-pipe technology</t>
  </si>
  <si>
    <t>The Blue Transformation : to a waterfriendly city.</t>
  </si>
  <si>
    <t>Most long-established urban areas have problems in the field of water management. In these areas, both domestic wastewater and rainwater are collected and conveyed to a Sewage Water Treatment Plant via a combined sewer system. If it rains the sewer system fills up; at times the capacity of the system is insufficient to store all the water. Excess rainwater, mixed with wastewater, is then discharged onto surface waters via emergency overflow structures. This entails the following problems: - The disruption of natural groundwater processes, which can lead to water deficits in some areas (drought) and surfeits in others (flooding);  - The poor quality of the water and beds of rivers, streams and lakes as a result of sewer overflow discharges;  - Peak discharges of streams and rivers. A new approach for tackling these problems is based on the principle of “tackling problems at their source” which means that clean and contaminated water streams are separated from each other; the clean water is discharged through natural pathways or put to good use.</t>
  </si>
  <si>
    <t>The project aimed at implementing a source approach in water management of urban areas. The objectives were to gain experience with source-approach techniques, to gain experience in the field of communication with involved parties, to test various innovative products and techniques and to draw up a handbook for the large-scale disconnection of paved surfaces, according to the Blue Transformation. The "Blue Transformation”, developed by the project, is a way to introduce and demonstrate a concept for a solution to problems in the field of water management in existing urban areas.  The project had two main objectives:- First objective: to implement storm water infiltration systems in a number of selected locations in the municipality of Eindhoven and one in Copenhagen (DK);  - Second objective: the development of a Handbook on the social approach of stakeholders and the technical measures for this type of water management in existing urban areas;</t>
  </si>
  <si>
    <t>The project consisted of 6 locations in Eindhoven (Diaconessen hospital, Gagelbosch, Runstraat/Tongelrestraat, Prinsenjagt, Bergen op Zoomstraat and Noord-Brabantlaan) where both drainage techniques and communication was put to practice. These experiences formed the input to the “Blue Transformation Handbook” which represents a kind of a manual for other European cities with similar problems. It includes a description of the approach and concept of the Blue Transformation, a checklist on decoupling and infiltration techniques, the advantages and disadvantages, the application areas and potential problems and their potential solutions. Furthermore, it includes a description of the procedures necessary for an effective communication to convince the residents of the concept. Due to a re-organisation in the municipality of Copenhagen, it was not possible for the municipality to participate in the project except for an exchange in knowledge and experiences. However, the site in Copenhagen was replaced by a similar site in Eindhoven. According to the beneficiary, the application of the technical measures of infiltration were expected to imply the following effects:- improvement of the surface water and water sediment quality as a result of less sewerage overflows during storms;  - a decrease of peak discharges of rivers;  - and a reduction of desiccation of soils as infiltrated storm water will recharge the groundwater levels; However, at the time of writing it was not known whether the expected and envisaged (environmental) effects/benefits have been fully achieved. There was no quantitative evaluation on the economic feasibility of the concept and project, and no evaluation on the potential or actual environmental benefits. Since January 2000, the Blue Transformation has been implemented and laid down in the policy and measures of the municipality of Eindhoven regarding urban water management problems. Executing the Life-project gave Eindhoven the opportunity to be one of the first cities in The Netherlands to implement more sustainable solutions to this environmental problem. Since then a number of projects has been established in many cities in The Netherlands and its neighbouring countries.  The project consisted of 6 locations in Eindhoven (Diaconessen hospital, Gagelbosch, Runstraat/Tongelrestraat, Prinsenjagt, Bergen op Zoomstraat and Noord-Brabantlaan) where both drainage techniques and communication was put to practice. These experiences formed the input to the “Blue Transformation Handbook” which represents a kind of a manual for other European cities with similar problems. It includes a description of the approach and concept of the Blue Transformation, a checklist on decoupling and infiltration techniques, the advantages and disadvantages, the application areas and potential problems and their potential solutions. Furthermore, it includes a description of the procedures necessary for an effective communication to convince the residents of the concept. Due to a re-organisation in the municipality of Copenhagen, it was not possible for the municipality to participate in the project except for an exchange in knowledge and experiences. However, the site in Copenhagen was replaced by a similar site in Eindhoven. According to the beneficiary, the application of the technical measures of infiltration were expected to imply the following effects:- improvement of the surface water and water sediment quality as a result of less sewerage overflows during storms;  - a decrease of peak discharges of rivers;  - and a reduction of desiccation of soils as infiltrated storm water will recharge the groundwater levels; However, at the time of writing it was not known whether the expected and envisaged (environmental) effects/benefits have been fully achieved. There was no quantitative evaluation on the economic feasibility of the concept and project, and no evaluation on the potential or actual environmental benefits. Since January 2000, the Blue Transformation has been implemented and laid down in the policy and measures of the municipality of Eindhoven regarding urban water management problems. Executing the Life-project gave Eindhoven the opportunity to be one of the first cities in The Netherlands to implement more sustainable solutions to this environmental problem. Since then a number of projects has been established in many cities in The Netherlands and its neighbouring countries.</t>
  </si>
  <si>
    <t>LIFE97 ENV/NL/000137</t>
  </si>
  <si>
    <t>776,675 €</t>
  </si>
  <si>
    <t>302,010 €</t>
  </si>
  <si>
    <t>rain water
water resources management
urban wastewater</t>
  </si>
  <si>
    <t>Model for the Integrated Management of the Encampment of Unsheltered Nomad Gypsies in Suburban Areas of Greek Cities: Pilot Application in the Municipality of Menemeni (ENVIROM)</t>
  </si>
  <si>
    <t>The illegal and arbitrary encampment of Gypsies in tents in residential leads to intense environmental degradation. These environmental degradation problems usually result from, for example, cramped living conditions and lack of adequate sanitary spaces such as kitchens, toilets and showers. In Greece, these encampments usually form on the periphery of urban areas, leading, in the worst cases, to the development of slums. In other cases, however, large groups of Gypsies  camp in residential areas and in the best cases eventually become integrated into the residential population. When faced with the phenomenon of Gypsy encampments in the residential district of Dendropotamos in the Municipality of Menemeni, the citizens and the local authorities of the area decided to devise a sustainable solution to this problem using the Model for Integrated Management (MIM). The plan envisaged joining three neighbourhood lots for a total surface of 13,414 m2 and the adaptation and integration of the settlement into the three residential zones.</t>
  </si>
  <si>
    <t>The ENVIROM project comprised a pilot application of MIM in the Municipality of Menemeni in the greater Thessaloniki area, its evaluation and subsequent improvement, and finally the dissemination of the pilot projects for a widespread application through the existing Panhellenic Intermunicipal Network for the Support of Greek Gypsies (ROM Network). The project took a participative approach, empowering the local agents and citizens in partnership with specialised scientific assistance on environmental, technical, education and social integration issues. The objectives of the project were devised into two parts. The part was to test the application of MIM as a demonstration action in the Municipality of Menemeni, targeting the following areas:- sanitation issues in Gypsy encampments to improve the Gypsies' quality of life and protect their public health;  - environmentally-conscious management of resources;- expansion of the area's bio-diversity;  - environmentally- and energy-conscious design and construction of the works;  - Macro-scale monitoring of the encampment to prevent future degradation and land exploitation;- use of renewable (solar) energy resources;  - environmental training and awareness-raising of the citizens and local authorities regarding their behaviours and practices towards sustainability regarding the environment, Gypsies and urban development. The second part related to ENVIROM's two sets of actions: 1) monitoring the pilot application of MIM in the Municipality of Menemeni, specifically:  - socio-economic, environmental, technical assistance;  - implementation of the works and their educational support;  - improvement of M.I.M. through critical evaluation and feedback. 2) the dissemination and widespread application of MIM through ROM Network.</t>
  </si>
  <si>
    <t>The project successfully constructed a settlement for the Gypsies that ensured improved living conditions, which included the following elements: - Sanitation facilities;  - Improved overall quality of life;  - Environmental management of the available physical resources (land) and improved biodiversity in the area;  - Bioclimactic design and construction of the settlement and infrastructure;  - Monitoring of the area on a macro-scale to avoid further degradation and exploitation of the environment;  - Capitalising on renewable (solar) energy using bioclimatic systems  - development of an environmental training and awareness-raising programme for the local authorities and citizens. - Analytical update of the MIM, ready to use in similar situations in other settings. In addition to the successful completion of the activities listed above, a 2-day convention was organised upon completion of the project entitled “Sheltering Gypsies in the 21st Century from 26-27 February in Thessaloniki to share the experiences and lessons learned during the project.  The project also created a web site for widespread dissemination and information (http://romanet.gr/life) and published a short guide for the promotion and wide application of the MIM for setting up improved accommodations for homeless Gypsies.The project successfully constructed a settlement for the Gypsies that ensured improved living conditions, which included the following elements: - Sanitation facilities;  - Improved overall quality of life;  - Environmental management of the available physical resources (land) and improved biodiversity in the area;  - Bioclimactic design and construction of the settlement and infrastructure;  - Monitoring of the area on a macro-scale to avoid further degradation and exploitation of the environment;  - Capitalising on renewable (solar) energy using bioclimatic systems  - development of an environmental training and awareness-raising programme for the local authorities and citizens. - Analytical update of the MIM, ready to use in similar situations in other settings. In addition to the successful completion of the activities listed above, a 2-day convention was organised upon completion of the project entitled “Sheltering Gypsies in the 21st Century from 26-27 February in Thessaloniki to share the experiences and lessons learned during the project.  The project also created a web site for widespread dissemination and information (http://romanet.gr/life) and published a short guide for the promotion and wide application of the MIM for setting up improved accommodations for homeless Gypsies.</t>
  </si>
  <si>
    <t>LIFE97 ENV/GR/000372</t>
  </si>
  <si>
    <t>20/09/1997</t>
  </si>
  <si>
    <t>392,549 €</t>
  </si>
  <si>
    <t>128,775 €</t>
  </si>
  <si>
    <t>Menemeni</t>
  </si>
  <si>
    <t>Human health protection
Spatial planning</t>
  </si>
  <si>
    <t>periurban space
integrated management
quality of life
human settlement
nomad
public health</t>
  </si>
  <si>
    <t>Decision 1411/2001/EC - "Community Framework for co-operation to promote sustainable urban development" (27.06.2001)</t>
  </si>
  <si>
    <t>Application of air pollution methods and incorporation of the results into land use planning of Kavala region</t>
  </si>
  <si>
    <t>The region of Kavala is comprised of the northern part of an 'S' (Patras-Athens-Thessaloniki-Kavala) area that is part of the national development planning system. This area is characterised by heavy industry and air pollution problems.  Many scientific papers have identified lichens as the most suitable biological materials for monitoring air pollution. Thus, this project aimed to monitor the level of air pollution in the region through the use of Epiphytic lichens as biomonitors and evaluate the effectiveness of this method as well as it’s level of applicability to other regions and states. Finally, lichen mapping provides a relatively simple and inexpensive measure of the biological impact of air pollution and gives an integrated picture of air quality. Specifically, the monitoring activities included: - mapping the air pollution status based on the inventory of the lichen flora and vegetation as well as on the data processing by the use of standard indices of Atmospheric Purity and multivariate methods;  - mapping the spatial distribution patterns of heavy metals (mainly Pb, Cu, Cd, Cr, Mn, Ni, Zn) as reflected by the bioaccumulation in lichen thalli. The results of lichen mapping were to be used for the evaluation of the existing land use systems as well as for the incorporation of environmental speculations in the new land use and/or urban planning processes. It was expected that the incorporation of the project results into a new revised and reorganised land use/planning would lead to a high level of environmental protection and provide continuous monitoring on future interventions. The project was deemed viable because it would have direct as well as long term benefits,  it could be continued after the project's completion by the Prefectural Self-Administration at low cost and  it would have a multiplier effect. Therefore the cost/benefit ratio was very good.</t>
  </si>
  <si>
    <t>The main objectives of the project were to:  - apply air pollution bio-monitoring methods;- evaluate the suitability of the above methods as an implementation tool for Council Directive 96/62/EC  - incorporate the project results into the regional spatial planning;  - integrate  the enhanced environmental terms of reference into the decision-making process for urban development and spatial planning. It was expected that the integration of the results of the project would lead to a high degree of environmental protection in carrying out urban development and spatial planning activities.</t>
  </si>
  <si>
    <t>The objectives were successfully carried out by a working group, led by the Kavala Prefecture Department, comprised of experts from AENAK SA (Development Company of Kavala); EUROPROM (Institute of Regional Development); The University of Sienna (Italy). The evaluation of the use of bio monitoring methods for air pollution proved technically sound and easily applicable for strategy development, decision-making and policy implementation at prefectural, regional, national and EU levels. This method could be applied successfully on a broad scale, particularly in regard to the broad implementation of Council Directive 96/62/EU. Nevertheless, the existence of diverse literature on application methods led the working group to advise drawing up application guidelines to assist agencies with little or no experience to carry out the work in their region and to ensure a common application of this method throughout the Union.As far as dissemination, the first study results were presented to the Kavala Prefecture in 1998 and a similar presentation was made the following year to the new prefect. A presentation of the project and results was given at the VIIIth European Ecological Congress in September 1999. In June 2000, the Kavala Prefecture organised an event for the Kavala Technical Chamber of Greece – Eastern Macedonia Section, at which time the project was presented to the mayors, professional chambers and civic agencies of the Kavala Prefecture. As a result of this presentation, in August 2000 the Eastern Macedonia Section requested assistance with the development of a common proposal for the Macedonia –Thrace Region under the framework of the Interreg II programme on the use of bioindicators for monitoring air pollution. That same month, the project and findings were  presented at a workshop at Orielton Field Centre of Pembroke, Wales on lichen monitoring.The objectives were successfully carried out by a working group, led by the Kavala Prefecture Department, comprised of experts from AENAK SA (Development Company of Kavala); EUROPROM (Institute of Regional Development); The University of Sienna (Italy). The evaluation of the use of bio monitoring methods for air pollution proved technically sound and easily applicable for strategy development, decision-making and policy implementation at prefectural, regional, national and EU levels. This method could be applied successfully on a broad scale, particularly in regard to the broad implementation of Council Directive 96/62/EU. Nevertheless, the existence of diverse literature on application methods led the working group to advise drawing up application guidelines to assist agencies with little or no experience to carry out the work in their region and to ensure a common application of this method throughout the Union.As far as dissemination, the first study results were presented to the Kavala Prefecture in 1998 and a similar presentation was made the following year to the new prefect. A presentation of the project and results was given at the VIIIth European Ecological Congress in September 1999. In June 2000, the Kavala Prefecture organised an event for the Kavala Technical Chamber of Greece – Eastern Macedonia Section, at which time the project was presented to the mayors, professional chambers and civic agencies of the Kavala Prefecture. As a result of this presentation, in August 2000 the Eastern Macedonia Section requested assistance with the development of a common proposal for the Macedonia –Thrace Region under the framework of the Interreg II programme on the use of bioindicators for monitoring air pollution. That same month, the project and findings were  presented at a workshop at Orielton Field Centre of Pembroke, Wales on lichen monitoring.</t>
  </si>
  <si>
    <t>LIFE97 ENV/GR/000387</t>
  </si>
  <si>
    <t>10/09/1997</t>
  </si>
  <si>
    <t>10/09/2000</t>
  </si>
  <si>
    <t>393,187 €</t>
  </si>
  <si>
    <t>196,593 €</t>
  </si>
  <si>
    <t>Kavala</t>
  </si>
  <si>
    <t>indicator
air pollution
air quality monitoring
land use planning</t>
  </si>
  <si>
    <t>Ecological islands</t>
  </si>
  <si>
    <t>Salamanca City Council is responsible for the collection of urban solid waste for a population of  200.000 inhabitants.In 1997, a large proportion of the council’s annual budget of 14.000 pts was spent on handling waste. The Council was therefore concerned to achieve greater efficiency and reduce costs through the organization of an original selective waste collection system, which could win both the acceptance of the public and integrate well into the cultural and historical heritage of the City.  Based on other experiences of selective waste collection in other cities and on its own surveys, the City of Salamanca was able to estimate an average production per citizen of the different types of waste: Packages/plastic: 0.5 l/inh/day (10 cu m per day), Paper and cardboard:0.65 1/inh/day (14 cu m per day), Glass: 0.5 1/inh/day (10 cu m per day). The project therefore proposed to install ecological islands composed of 3 rubbish containers where the inhabitants of the area would separate and deposit their waste in the respective bins, specially designed to limit the visual impact and to integrate into their historic surroundings.</t>
  </si>
  <si>
    <t>The purpose of the project was to reduce costs, increase efficiency and promote public acceptability of separate waste collection. This would be achieved by introducing a pilot scheme for selective solid waste collection within a central zone of the city. As each island would serve a population of 1000 habitants, the project therefore planned to benefit 24.000 inhabitants through the installation of 24 ecological islands. If the pilot scheme proved successful it was planned to extend the system throughout the rest of the municipality.</t>
  </si>
  <si>
    <t>The project was carried out in 3 phases: design and set up of the Ecological Islands, the installation of the islands in each pilot area and the dissemination of results.  The design of the system of containers chosen by the City of Salamanca reflected the desire to invest in a system which would integrate best into the environment and encourage effective waste selection by the local population. Every ecological island consists of three fiber-glass and metal containers which are embedded in the ground in a prefabricated reinforced concrete base with a double covering. Above this is positioned a lid with a galvanised steel frame, covered with a paving material which harmonizes with the surrounding area .The lid has two buffers to sustain the opening and closing of the lid. The part  which is above street level consists of a chute of polyester reinforced with fiberglass, with an opening for the public to deposit in the top or the side. The containers are made in fiberglass with a wall thickness of 5 mm with a steel ring in the upper part and galvanised steel handle. The lids operate with a self-clearing system to avoid accidents. The separated waste is emptied through a hidraulic system operated  by remote control which lifts the containers to street level where they can then be dealt with as conventional containers or by a lorry with an extendable crane capable of turning 360°.One of the islands is run on solar energy. The project disseminated the process and the results through newspaper articles and radio/television programs. The project successfully installed 23  of the 24 units by the end of the period, serving a local population of 23.000 inhabitants (14% of the total population of the city). The citizen’s reaction was generally very favorable, partly due to the effective landscaping of the containers into the area and partly to the reduction of smells and general vandalism. The City’s survey on consumer reactions showed an increased willingness on the part of the general public to participate in selective waste disposal. The project effectively demonstrated that selective waste collection hardware can easily be integrated in sites with high cultural value without introducing aesthetically distorting elements and by using clean technologies in their running. Immediate transfer of the technology can be seen in the installation of a similar system in Lanzarote (Canaries).  The project was carried out in 3 phases: design and set up of the Ecological Islands, the installation of the islands in each pilot area and the dissemination of results.  The design of the system of containers chosen by the City of Salamanca reflected the desire to invest in a system which would integrate best into the environment and encourage effective waste selection by the local population. Every ecological island consists of three fiber-glass and metal containers which are embedded in the ground in a prefabricated reinforced concrete base with a double covering. Above this is positioned a lid with a galvanised steel frame, covered with a paving material which harmonizes with the surrounding area .The lid has two buffers to sustain the opening and closing of the lid. The part  which is above street level consists of a chute of polyester reinforced with fiberglass, with an opening for the public to deposit in the top or the side. The containers are made in fiberglass with a wall thickness of 5 mm with a steel ring in the upper part and galvanised steel handle. The lids operate with a self-clearing system to avoid accidents. The separated waste is emptied through a hidraulic system operated  by remote control which lifts the containers to street level where they can then be dealt with as conventional containers or by a lorry with an extendable crane capable of turning 360°.One of the islands is run on solar energy. The project disseminated the process and the results through newspaper articles and radio/television programs. The project successfully installed 23  of the 24 units by the end of the period, serving a local population of 23.000 inhabitants (14% of the total population of the city). The citizen’s reaction was generally very favorable, partly due to the effective landscaping of the containers into the area and partly to the reduction of smells and general vandalism. The City’s survey on consumer reactions showed an increased willingness on the part of the general public to participate in selective waste disposal. The project effectively demonstrated that selective waste collection hardware can easily be integrated in sites with high cultural value without introducing aesthetically distorting elements and by using clean technologies in their running. Immediate transfer of the technology can be seen in the installation of a similar system in Lanzarote (Canaries).</t>
  </si>
  <si>
    <t>LIFE97 ENV/E/000254</t>
  </si>
  <si>
    <t>02/05/1997</t>
  </si>
  <si>
    <t>02/05/1998</t>
  </si>
  <si>
    <t>488,441 €</t>
  </si>
  <si>
    <t>91,293 €</t>
  </si>
  <si>
    <t>Salamanca</t>
  </si>
  <si>
    <t>domestic waste
urban area
separated collection
island
solid waste</t>
  </si>
  <si>
    <t>Valorisation of aluminium fussion sands by calcination</t>
  </si>
  <si>
    <t>PROJECT DESCRIPTION      BACKGROUND     The present action is centered to remove the whole solid waste (sands) generated in the process of the Aluminium melting process by gravity through incorporation of a thermal regeneration technology (calcination) that will allow the waste valorization and its regeneration through a specialized entreprise in order to reuse it in the melting process.Components Vilanova S.L. is an entreprise dedicated to design, manufacture and commercialization of aluminium pieces destinated to automotion sector through the utilization of several melting procedures, basically melting by injection and melting by gravity. It is in the melting process of gravity that requires silica sand treated by phenolic and foranic resins, amines and isocyanates to make counter-mould. When the process is finished, the sands are blown off from the melting equipment converting them in a waste of the process that due to their composition it is necessary to inert and evacuate them to a controlled rubbish dump with a high environmental and economic cost for the company. Due to the waste sands have their origin in silica sands in natural state before treating by phenolic and foranic resins, amines and isocyanates, the present project proposes to develop an installation able to remove completely all the chemical products incorporated to silica sand, reverting them to their initial state and so dispose of a silica suitable for a new coating and adequate in order their integral reuse in a close cycle to made counter-mould for the melting process. The value methodology will consist of the purchase of coated sands to regular supplier, their use in a counter-mould construction process, evacuation and stock of contaminated sand, their process in the new unit in order to return the silica to its natural condition, selling the silica to coated sand supplier for its corresponding coating and finally reprocess their in the productive process, closing the cycle without any waste generation.  The regeneration capacity will by of 500 kg/b.</t>
  </si>
  <si>
    <t>LIFE97 ENV/E/000230</t>
  </si>
  <si>
    <t>406,263 €</t>
  </si>
  <si>
    <t>58,109 €</t>
  </si>
  <si>
    <t>Vilanova i la Geltrú, Barcelona</t>
  </si>
  <si>
    <t>waste reduction
iron and steel industry</t>
  </si>
  <si>
    <t>Fluoride Recuperation Unit</t>
  </si>
  <si>
    <t>3M decided to invest in additional production capacity at the Zwijndrecht site in Belgium. The core of the installation was an electrochemical fluorination unit, which would facilitate the replacement of hydrogen atoms with fluorine. These fluorine atoms are responsible for the specific properties of the end products. Considerable attention was given to safety and environmental issues because large quantities of anhydrous hydrogen fluoride were to be handled in these units. Therefore, a significant part of the overall development was the installation of a unit to handle these off-gases - a fluoride recuperation unit. One of the solutions investigaed involved concentrating aqueous hydrogen fluoride (HF) to a commercially interesting product. The concentration of aqueous HF would have to be at least 15% to be commercially interestiing. Aqueous HF solutions are widely used in industry, in sand treatment, etching of glass, cleaning of steel surfaces, etc.. Concentrating aqueous HF can be done by ordinary distillation, but this requires considerable investment and involves high energy consumption. Concentrating could also be done by circulation of the aqueous HF in a cooling step.</t>
  </si>
  <si>
    <t>This project aimed to design and develop a new technique for emission control in the fluorchemical industry: to capture fluoride components containing byproduct streams in the form of water and air, thermic oxidation, and conversion into hydrogen fluoride in aqueous solution by scrubbing them with water in a closed loop system. The innovative aspect of the project related to the conversion of byproduct process streams of a fluorchemical process into valuable and reusable raw materials. In addition to this, the production of waste was reduced to almost zero and the use of raw materials was reduced to an absolute minimum. In the typical treatment processes used today, companies are complying with environmental regulations but are, in doing that, creating large quantities of secondary waste and using large amounts of basic raw materials. In this project, the aim was to eliminate as much as possible of the actual intermediary steps in the process, by using more straightforward chemical and physical techniques, and thereby, leading to a better result. The sub-technologies used in this process, were available on the market but were not commonly known, nor were they being applied in the combination of the proposed process.</t>
  </si>
  <si>
    <t>The two important goals of the unit were achieved: to meet the emission requirements and to produce aqueous HF solution of at least 15% HF. The control loops were tuned very well to achieve both of these objectives.  The remaining challenges include: 1. The market potential. This has yet to be tested. 2. The reliability of the system. This is s key issue for the production facility. When the fluorine recuperation unit is not available, the units for electrochemical perfluorination have to be shut down. The actual degree of reliability is +95%, but should be increased. 3. The capacity of the installation is limited. The system is designed to handle the off-gases coming from the electrochemical units. Therefore the installation is working almost continuously at maximum capacity. In other words, an additional increase in production capacity is only possible when the capacity of the oxidation unit is similarly increased. On the other hand, when the electrochemical units are down for technical or economical reasons, there is also the possibility of handling liquid waste streams in the oxidation unit. Finally, there are some necessary conditions for the production of an aqueous HF stream. It is clear that the fluorine content in the waste streams must be high. It is not possible to produce an aqueous HF stream with a concentration higher than the concentration of the incoming waste streams. A second condition is that the waste streams should preferably not contain a lot of other contaminants that can influence the composition of the aqueous HF. For example the presence of chlorides, bromides and heavy metals limit the application of this aqueous HF stream.  The two important goals of the unit were achieved: to meet the emission requirements and to produce aqueous HF solution of at least 15% HF. The control loops were tuned very well to achieve both of these objectives.  The remaining challenges include: 1. The market potential. This has yet to be tested. 2. The reliability of the system. This is s key issue for the production facility. When the fluorine recuperation unit is not available, the units for electrochemical perfluorination have to be shut down. The actual degree of reliability is +95%, but should be increased. 3. The capacity of the installation is limited. The system is designed to handle the off-gases coming from the electrochemical units. Therefore the installation is working almost continuously at maximum capacity. In other words, an additional increase in production capacity is only possible when the capacity of the oxidation unit is similarly increased. On the other hand, when the electrochemical units are down for technical or economical reasons, there is also the possibility of handling liquid waste streams in the oxidation unit. Finally, there are some necessary conditions for the production of an aqueous HF stream. It is clear that the fluorine content in the waste streams must be high. It is not possible to produce an aqueous HF stream with a concentration higher than the concentration of the incoming waste streams. A second condition is that the waste streams should preferably not contain a lot of other contaminants that can influence the composition of the aqueous HF. For example the presence of chlorides, bromides and heavy metals limit the application of this aqueous HF stream.</t>
  </si>
  <si>
    <t>LIFE97 ENV/B/000411</t>
  </si>
  <si>
    <t>9,033,173 €</t>
  </si>
  <si>
    <t>686,858 €</t>
  </si>
  <si>
    <t>Diegem</t>
  </si>
  <si>
    <t>industrial waste
emission reduction
chemical industry
treatment of gases</t>
  </si>
  <si>
    <t>Directive 2001/81- National emissions ceilings for certain atmospheric pollutants (23.10.2001)
Directive 92/72 - Air pollution by ozone (21.09.1992)
Directive 84/360 - Combating of air pollution from industrial plants (28.06.1984)
Directive 2002/3 - Ozone in ambient air (12.02.2002)</t>
  </si>
  <si>
    <t>This pilot project is to proof the feasability of the use of a biologically degradable cooling and lubricating agent (KSS) on the basis of a deister oil in precision grinding technology</t>
  </si>
  <si>
    <t>The application of cooling lubricants in grinding technology is complicated in technical terms, using costly and sophisticated machinery. Moreover, the use of petrol based lubricants are problematic for the environment, in that they are not easily degradable, are energy consuming to produce, generate toxic waste and are a public health risk, causing dermatological reactions. Using biodegradable cooling lubricants made from diester oil (contraction of “diesel” and “ester methyl of vegetable oil”), as an alternative to petrol based lubricants, could solve a number of these problems. Diester is a variety of ester-based oxygenated fuels from renewable biological sources. It is biodegradable, nontoxic and essentially free of sulphur and aromatics. Scientific research on the use of diester oil has already been carried out, however no machine has up until now been developed on which the use of this non-toxic oil has been tested under manufacturing conditions. With the annual production of 85,000 tons of petrol based lubricants in Germany alone, a changeover to biodegradable cooling lubricants would potentially have many positive effects, namely savings in energy, reducing the costs of treating and collecting the waste and the elimination of health risks.</t>
  </si>
  <si>
    <t>The aim of the demonstration and pilot project was to prove the feasibility of using a biologically degradable cooling and lubricating agent (KSS), made from diester oil, in precision grinding technology. The project would be carried out in close cooperation with one of the end-users, the UK company FormFlo Limited Lansdown Industrial Estate, on a grinding machine specifically adapted for this purpose. By testing the use of KSS under manufacturing conditions, the economic and technical possibilities for the application of this technology would be demonstrated.  Other objectives included the separation and recycling of the cooling and lubricating agent KSS, demonstrating the economic feasibility of the technology and eliminating the health risks for staff working on-site and thereby improving environmental conditions in the workplace.</t>
  </si>
  <si>
    <t>The project was successful in demonstrating the use of the biologically degradable diester oil as a cooling lubricant for complex grinding tasks.Although, the technological problems involved in using KSS were solved with help of the end-users and the University of Bremen and the environmental conditions improved at the workplace, the technology did not prove to be competitive in economic terms.  The tests on machines produced the following results:  diester oil gave good grinding results;the reaction of the KSS lubricant on materials (paint, sealing, etc.) are now known;the KSS lubricant only works efficiently on brand new machines, and;mineral oil could be replaced without any difficulty, however problems arose with emulsions. In economic terms, the costs of using KSS proved to be 2 -3 times higher than petrol based lubricants and the machine cost approx. 10% more. Furthermore, no satisfactory ways of waste disposal with corresponding recycling options were found.  To conclude, although KSS is an alternative to using emulsion or mineral oils for complex grinding tasks, for the majority of Overbeck’s customers the disadvantages of KSS outweighed the advantages and so the technology developed did not prove to be commercially viable.  The project was successful in demonstrating the use of the biologically degradable diester oil as a cooling lubricant for complex grinding tasks.Although, the technological problems involved in using KSS were solved with help of the end-users and the University of Bremen and the environmental conditions improved at the workplace, the technology did not prove to be competitive in economic terms.  The tests on machines produced the following results:  diester oil gave good grinding results;the reaction of the KSS lubricant on materials (paint, sealing, etc.) are now known;the KSS lubricant only works efficiently on brand new machines, and;mineral oil could be replaced without any difficulty, however problems arose with emulsions. In economic terms, the costs of using KSS proved to be 2 -3 times higher than petrol based lubricants and the machine cost approx. 10% more. Furthermore, no satisfactory ways of waste disposal with corresponding recycling options were found.  To conclude, although KSS is an alternative to using emulsion or mineral oils for complex grinding tasks, for the majority of Overbeck’s customers the disadvantages of KSS outweighed the advantages and so the technology developed did not prove to be commercially viable.</t>
  </si>
  <si>
    <t>LIFE97 ENV/D/000476</t>
  </si>
  <si>
    <t>08/02/1997</t>
  </si>
  <si>
    <t>861,910 €</t>
  </si>
  <si>
    <t>181,138 €</t>
  </si>
  <si>
    <t>Herborn, Cheltenham</t>
  </si>
  <si>
    <t>clean technology
lubricant
biodegradability</t>
  </si>
  <si>
    <t>Directive 91/689 - Hazardous waste (12.12.1991)
Directive 80/68 - Protection of groundwater against pollution caused by certain dangerous substances (17.12.1979)
Directive 96/61 - Integrated Pollution Prevention and Control (IPPC) (24.09.1996)</t>
  </si>
  <si>
    <t>Thermic in-situ sanitation by high-frequency energy</t>
  </si>
  <si>
    <t>There is still a high demand for remediating contaminated soils especially those containing organic compounds. The conventional technology being used involves the excavation and disposal of the soil and the filling up of the site with uncontaminated material. However, this technology is very inefficient and expensive. Costs differ between 180 and 230 €/ton of contaminated soil.  The aim of this project is a new remediation technology, which for a large number of cases throughout Europe should provide a much quicker, less costly remediation of soil contamination. It should also lead to less environmental impacts and less disruption of normal activities taking place on the surface. The technology: Energy is fed into the ground via efficient HF energy by electrodes, which are placed into the contaminated ground. The soil, permeated by the high frequency field, gradually warms up and reaches temperatures of between 60°C and a maximum of 150°C. The main part of the energy is absorbed by the water stored in the soil. Water and organic contaminations contained in the soil become gaseous and are removed from the soil by the exhausters.  This vapour-pollutant mix is then condensed and the water separated from the pollutants in a phase separator. The pollutants can be treated efficiently. The remaining air runs through a two-stage filter system with absorption and catalytic combustion, where the small amount of remaining contaminants are retained or destroyed.</t>
  </si>
  <si>
    <t>The main objective of the project was to develop a new procedure for on-site remediation of soils contaminated by organic pollutants.  The new technology used high frequency electromagnetic fields (similar to micro waves) to heat up the contaminated parts of the soil. Consequently the water and the contaminants evaporate, were sucked off in a controlled way, condensed and mineralised by catalytic oxidation.  The remediation is about 10 times faster than conventional remediation, much cheaper and it does not severely disrupt activities, which normally take place on the surface. The key objectives of the project were to prove that the new remediation technology* is 10 times faster than conventional remediation for similar sites  * is able to remediate tight (clay-containing) soils  * works without mentionable emissions of toxic substances  * is transferable to a high number of contaminated sites in Europe.</t>
  </si>
  <si>
    <t>Despite an early finish, the project was successful as the key objectives of the project were reached. The main goals of the project were to prove that the new remediation technology· is 10 times faster than conventional remediation for similar sites: goal reached  · is able to remediate tight (clay-containing) soils: goal reached  · works without mentionable emissions of toxic substances: goal reached  · is transferable to a high number of contaminated sites in Europe: goal reached A newly developed probe allows direct on-line measurement on site for all the parameters which are decisive for the extraction process: such as soil humidity, temperature, static differential pressure and pollutant concentration in the soil. Thus, direct observation, supervision, data logging and control of the extraction process are possible for the first time.  Thanks to the new remediation procedure, the duration of on-site remediation is reduced by the factor 10. Thus, a rapid decrease of the hazard and a reduction of the effects on groundwater are possible. This procedure now allows companies to realize on-site remediation where, until now, only excavation or safety measures (erecting barriers etc.) were possible. As a result of encountering severe problems, the beneficiary adapted the technique and equipment during the course of the project. The technology is therefore now more viable than it would have been without these problems. The interest of experts is high and a demonstration plant is being set up on another remediation site, which will provide for perfect dissemination opportunities and further results.  Despite an early finish, the project was successful as the key objectives of the project were reached. The main goals of the project were to prove that the new remediation technology· is 10 times faster than conventional remediation for similar sites: goal reached  · is able to remediate tight (clay-containing) soils: goal reached  · works without mentionable emissions of toxic substances: goal reached  · is transferable to a high number of contaminated sites in Europe: goal reached A newly developed probe allows direct on-line measurement on site for all the parameters which are decisive for the extraction process: such as soil humidity, temperature, static differential pressure and pollutant concentration in the soil. Thus, direct observation, supervision, data logging and control of the extraction process are possible for the first time.  Thanks to the new remediation procedure, the duration of on-site remediation is reduced by the factor 10. Thus, a rapid decrease of the hazard and a reduction of the effects on groundwater are possible. This procedure now allows companies to realize on-site remediation where, until now, only excavation or safety measures (erecting barriers etc.) were possible. As a result of encountering severe problems, the beneficiary adapted the technique and equipment during the course of the project. The technology is therefore now more viable than it would have been without these problems. The interest of experts is high and a demonstration plant is being set up on another remediation site, which will provide for perfect dissemination opportunities and further results.</t>
  </si>
  <si>
    <t>LIFE97 ENV/D/000446</t>
  </si>
  <si>
    <t>1,068,482 €</t>
  </si>
  <si>
    <t>257,520 €</t>
  </si>
  <si>
    <t>Senden</t>
  </si>
  <si>
    <t>Directive 1999/13 - Limitation of emissions of volatile organic compounds due to the use of organic solvents in certain activities and installations (11.03.1999)
Waste 
Directive 91/689 - Hazardous waste (12.12.1991)
Water
Directive 84/491 - Limit values and quality objectives for discharges of hexachlorocyclohexane (09.10.1984)
Directive 80/68 - Protection of groundwater against pollution caused by certain dangerous substances (17.12.1979)</t>
  </si>
  <si>
    <t>Application of membrane technology to recover process waters for re- use by recycling within the food and beverage industry, environmental management improvements</t>
  </si>
  <si>
    <t>The Ottakringer Brauerei produces presently beer and beverages of about 550,000 hl/a and 160,000 hl/a per year. Of the total volume of approx. 5hl of water that is used for the production of 1 hl of beer (or other beverages), approx. 2hl are used in the actual production process (process water), while around 3 hl is wastewater. The process relevant process water output is between 130,000 and 160.000 m3 per year (corresponding to 11.500 m3 per month, with a pollution level of 27 t/COD/month). Currently, this water is fed into the public sewage system.  In the context of the planning of a new water supply system, this project came about in order to develop technologies and methods that would allow for the reuse of wastewater with low contamination in the production processes.</t>
  </si>
  <si>
    <t>The objectives of the project were the evaluation of the use of innovative environmental technologies, including membrane technology for process water and wastewater treatment (nanofiltration/ reverse osmosis) and water recycling as well as the assessment of measures that are relevant both in relation to production and the environment in connection with the development of an internal water supply system. The study included water balances by fractions and an evaluation of the water-saving potential of technologies developed for the protection of the water resources. The project also included an outlook as regards the suitability of the approach in similar industries. The main target of the project was to reach 5 hl of water per 1 hl of beer to less than 3 hl per 1 hl beer and therefore to achieve a water saving potential between 85,000 and 130,000 per year. The project covered four phases:- - Phase 1: base study (soundings, horizon protection, chemical analysis of the groundwater level, investigation of the grading, the geological structure and the structure of the subsoil);- - Phase 2: prototyping (analysis of the water streams in the company, first investigations using nano-filtration and membrane technologies);  - - Phase 3: implementation, construction of a reprocessing plant, process optimisation;  - - Phase 4: construction of a deep well.</t>
  </si>
  <si>
    <t>Three of the four project phases were successfully executed. The technical implementation of the water reprocessing plant could not be carried out due to economic reasons and therefore the main objective of the project which was the achievement of a water water saving potential between 85,000 and 130,000 per year was not reached. But all requirements for a rapid implementation were provided. It turned out that prospects for this type of technology are closely related to drinking water prices and wastewater disposal costs.The results that could be drawn from the comprehensive tests carried out with the pilot unit developed under phase 2 of the project (prototype of a filtration system, with a capacity of 1m3 per hour) can be summaried as follows: The recovery of reusable water from process water and wastewater produced in a brewery by means of membrane technology is technically possible. A high water quality can only be achieved through reverse osmosis. Reverse osmosis requires that the water is treated in a preliminary cross-flow micro filtration process.The alcohol concentration in process water and wastewater from breweries can lead to certain problems, if water of drinking quality is to be achieved (COD &lt; 5 mg/l). This problem can be reduced considerably by minimising the alcohol loss in the production process.  The above results provided the basis for the implementation of a system that fulfilled the requirements defined for the project. However, the current circumstances did not allow for an assessment of its economic viability. The reverse osmosis unit would have only been economically viable, if the overall costs for water (including wastewater treatment) were greater than 52 ATS/m3. The brewery was currently serviced by the local authority waterworks, which charge a price of 33 A TS/m3 (for drinking water supply and wastewater treatment). The proposed water-saving recycling system could however be a financially viable solution for food processing plants, where water costs are considerably higher while the main parameters are very similar to those of the pilot scheme. Phase three could thus only be partly implemented and was limited to the drafting of the concept of the unit and a study assessing the financial viability of the project. As the current development indicates that drinking water is becoming more and more polluted, it is to be expected that this valuable resource will become more expensive in time so that the implementation of the proposed system could become an increasingly viable solution in the near future.  Three of the four project phases were successfully executed. The technical implementation of the water reprocessing plant could not be carried out due to economic reasons and therefore the main objective of the project which was the achievement of a water water saving potential between 85,000 and 130,000 per year was not reached. But all requirements for a rapid implementation were provided. It turned out that prospects for this type of technology are closely related to drinking water prices and wastewater disposal costs.The results that could be drawn from the comprehensive tests carried out with the pilot unit developed under phase 2 of the project (prototype of a filtration system, with a capacity of 1m3 per hour) can be summaried as follows: The recovery of reusable water from process water and wastewater produced in a brewery by means of membrane technology is technically possible. A high water quality can only be achieved through reverse osmosis. Reverse osmosis requires that the water is treated in a preliminary cross-flow micro filtration process.The alcohol concentration in process water and wastewater from breweries can lead to certain problems, if water of drinking quality is to be achieved (COD &lt; 5 mg/l). This problem can be reduced considerably by minimising the alcohol loss in the production process.  The above results provided the basis for the implementation of a system that fulfilled the requirements defined for the project. However, the current circumstances did not allow for an assessment of its economic viability. The reverse osmosis unit would have only been economically viable, if the overall costs for water (including wastewater treatment) were greater than 52 ATS/m3. The brewery was currently serviced by the local authority waterworks, which charge a price of 33 A TS/m3 (for drinking water supply and wastewater treatment). The proposed water-saving recycling system could however be a financially viable solution for food processing plants, where water costs are considerably higher while the main parameters are very similar to those of the pilot scheme. Phase three could thus only be partly implemented and was limited to the drafting of the concept of the unit and a study assessing the financial viability of the project. As the current development indicates that drinking water is becoming more and more polluted, it is to be expected that this valuable resource will become more expensive in time so that the implementation of the proposed system could become an increasingly viable solution in the near future.</t>
  </si>
  <si>
    <t>LIFE97 ENV/A/000390</t>
  </si>
  <si>
    <t>03/02/1997</t>
  </si>
  <si>
    <t>1,670,637 €</t>
  </si>
  <si>
    <t>289,166 €</t>
  </si>
  <si>
    <t>waste water treatment
recycling
water supply
reverse osmosis
beverage industry</t>
  </si>
  <si>
    <t>COM(1996)399 - Communication on an updated "Community strategy for waste management" (30.07.1996)
Directive 2000/60 - Framework for Community action in the field of water policy (23.10.2000)
Directive 91/271 - Urban waste water treatment (21.05.1991)
Directive 80/68 - Protection of groundwater against pollution caused by certain dangerous substances (17.12.1979)</t>
  </si>
  <si>
    <t>Area sustainability for peripheral rural areas</t>
  </si>
  <si>
    <t>The Highlands and Islands of Scotland is a peripheral rural area, with a dispersed population and a fragile economy. The environmental quality of the region, however, is high.  In areas such as this, attempts to increase economic activity are often impeded by a lack of experience in identifying sustainable development opportunities.  As a result, there is often a public and institutional perception that environmental protection inhibits economic development. Environmental protection is therefore often resisted, and economic development encouraged at any cost.  In the long term, the area’s primary asset – its environmental quality – can be damaged, and its value decline.</t>
  </si>
  <si>
    <t>The Dùthchas project sought to plan a development path for the most remote and economically fragile rural areas in the region, drawing on their natural and cultural assets. It aimed to do this in a way which ensured the enthusiastic participation of local people, so that their aspirations became the focus of the plan. It also sought to encourage public bodies to support the process and adjust their policies and activities to ensure the success of the plan. The project aimed to do this by: 1. developing and agreeing local strategies for land use and sustainable development2. supporting demonstration projects as a first step in implementing the strategies3. setting up a sustainable communities scheme to award achievement and reinforce the link between economic development and environmental quality4. designing a process which would be affordable and transferable to other areas. In tackling these challenges the project aimed to: - listen to local people and focus energies on what they thought was best for their communities- recognise the distinctive cultural identity of the communities involved and find ways to nurture this identity- better understand the value of the natural environment and find more sustainable ways to manage natural resources- strengthen the local economy by building on local assets- work with public agencies to gain their support and expert knowledge in converting good ideas into reality.</t>
  </si>
  <si>
    <t>The project worked with 3 communities and 22 public agencies to explore ways of sustaining fragile rural areas – the natural heritage, the people and the economy. North Sutherland, North Uist and Skye’s Trotternish peninsula were chosen as the three Pilot Areas. Dùthchas involved each community, in a participative process, in creating a Strategic Plan for the sustainable development of their area. The plan identified their vision, goals and objectives for the area and the practical actions needed to achieve these over a five to ten year period. In the course of developing the plan, the communities focused on such issues as sustainable land and marine use, local produce development, interpretation and access, green tourism, renewable energy, transport and services and young people. The plans led to many new projects being started on the ground during the three years of LIFE funding, with many others scheduled for starting under phase 1 of the implementation: 2001-2004. Each area was assisted to set up the organisational framework to enable them to carry on with the implementation work and to raise funding to support local development workers. The Project also developed many links with other European countries, and local people were enabled to travel to experience at first hand how similar communities in other parts of Europe have found successful ways of tackling their development needs.  The project worked with 3 communities and 22 public agencies to explore ways of sustaining fragile rural areas – the natural heritage, the people and the economy. North Sutherland, North Uist and Skye’s Trotternish peninsula were chosen as the three Pilot Areas. Dùthchas involved each community, in a participative process, in creating a Strategic Plan for the sustainable development of their area. The plan identified their vision, goals and objectives for the area and the practical actions needed to achieve these over a five to ten year period. In the course of developing the plan, the communities focused on such issues as sustainable land and marine use, local produce development, interpretation and access, green tourism, renewable energy, transport and services and young people. The plans led to many new projects being started on the ground during the three years of LIFE funding, with many others scheduled for starting under phase 1 of the implementation: 2001-2004. Each area was assisted to set up the organisational framework to enable them to carry on with the implementation work and to raise funding to support local development workers. The Project also developed many links with other European countries, and local people were enabled to travel to experience at first hand how similar communities in other parts of Europe have found successful ways of tackling their development needs.</t>
  </si>
  <si>
    <t>LIFE97 ENV/UK/000504</t>
  </si>
  <si>
    <t>1,014,000 €</t>
  </si>
  <si>
    <t>492,458 €</t>
  </si>
  <si>
    <t>Highland</t>
  </si>
  <si>
    <t>sustainable development
social participation
rural development
sensitive area</t>
  </si>
  <si>
    <t>Directive 85/337 - Assessment of the effects of certain public and private projects on the environment (27.06.1985)
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New glazing and decoration system for ceramic tiles by clean technology</t>
  </si>
  <si>
    <t>PROJECT DESCRIPTION      BACKGROUND     The glazing of the ceramic tiles happens through application of glaze made from a mixture of particles of frit (ceramic glass), minerals, inorganic pigment, refined milled in watery suspension.  This mixture is applied with machinery that spry it on the surfaces of the tiles.  The application need in this way a system of aspiration and depuration, and the glazing lines have to wash with unloading waters that must be purify.  In these waters and in the waste treatment mud are contained residue  of glazes held heavy metal and other polluting elements  (boron, etc_).  The decoration is applied with silk screen printing machinery on which the separate colours are applied one by one with overlap.  The our proposed project consists in a system of application of the glazes through special prepared rolls with laser techniques.  The glazes are speared on them and they then transfer on the surface of the tiles.  The decor will be applied with the same technique by means four colours process, so the final colours will arise from the mixture of the fundamental colours.  In this way the available palette and the precision of the sign increases to much.  It is necessary for advancing in the execution of this plan to look for a system of glaze preparation and for a system of application that  allow to hold under  check the principal parameters that regulate the reology of the glazes: density, viscosity, from whichthe quality of the application depends.  It will be also necessary to know the technology and the parameters of the machinery  and of the lines of application.  The final purpose is to apply the glazes only on the surface of the tiles for contact in controlled way, without any dispersion in environment.  The use of the glazes will be in a closed circuit between  feeding tank and roller of application with r total and integral recovery.  Many advantages are achieved in this way:  - the glazing lines,  that traditionally have a length of also 100 meters,  are reduced of</t>
  </si>
  <si>
    <t>LIFE98 ENV/IT/000046</t>
  </si>
  <si>
    <t>1,046,392 €</t>
  </si>
  <si>
    <t>188,547 €</t>
  </si>
  <si>
    <t>Fiorano (Modena)</t>
  </si>
  <si>
    <t>clean technology
glaze
ceramics industry</t>
  </si>
  <si>
    <t>Environmental, social and economical integration actions for a sustainable development</t>
  </si>
  <si>
    <t>PROJECT DESCRIPTION      BACKGROUND     The project is designed to benefit local admin by providing the means and incentives to include the consideration of environmental factors: in social and economical activities, in the management of conditions of life and in the coordination and evaluation of environ. policies.  In particular it concerns the integrated aspects of the territory structure. In practice,  an Environmental Quality Label for Tourist Services (ECOLABEL) will be established? Econoic operators will be encouraged to adhere; social and economic impact will be evaluated and finally the Label image will be promoted throughout the international tourist market. The ECOLABEL has a universal value and is reproductible. The realisation of the project has been centered in 2 municipalities. Adhesion to the ECOLABEL means that companies operating in the area voluntarily commit themselves to improving their environmental activities..</t>
  </si>
  <si>
    <t>LIFE98 ENV/IT/000068</t>
  </si>
  <si>
    <t>411,767 €</t>
  </si>
  <si>
    <t>196,222 €</t>
  </si>
  <si>
    <t>ROMA</t>
  </si>
  <si>
    <t>integrated management
tourism
ecolabel</t>
  </si>
  <si>
    <t>Waste Based Reinforcing Materials.</t>
  </si>
  <si>
    <t>Fly ash from municipal waste incineration represents a difficult environmental problem. This represents the finest, lightest or thermo-labile fraction of the residues coming from waste combustion, that in many plants is collected by filtration systems, representing not less than 1 % of the total waste. In Europe about 1.500.000 ton/year of fly ash is produced, that is normally dumped after a neutralization treatment.  It is a highly soluble and reactive material that contains significant quantities of heavy metals (Zn, Pb, Cd, Cr, etc.). Often the heavy metals are present as anionic salts (chlorides and sulphates), and alkaline anionic salts represent one of the main components of this waste (up to 25% of Cl in some samples). In this inorganic fraction, which is very variable in composition, we find an organic fraction relatively rich in unburnt elements, aromatic compounds and often also rich in dioxins and furans. It is very difficult to stabilize this waste efficiently: the presence of a relevant water soluble fraction needs preliminary washing treatment to remove the anionic salts, followed by mixing with hydraulic binders and complexing agents to fix the heavy metals. Obviously the washing water of the fly ashes is strongly polluted and needs complicated treatment to be purified. Normally the organic fraction of incinerator ashes doesn’t undergo a specific stabilization treatment, it’s simply physically blocked by the hydraulic binders, therefore creating potential risks with successive evaporation/sublimation. On the basis of this introduction it is possible to understand why this kind of waste is considered a heavy environmental problem at European level, and why their disposal costs vary in Europe from 150 to 500 €/ton.  To solve this environmental problem the WBRM process was developed (protected by specific patents) that produces a glassy material, at commercial specifications, using fly ashes from municipal solid waste incinerator and other special wastes.  This process uses alkaline metals and heavy metals existing in the ashes, to speed up the melting process of the glass mass and to reduce the silicate softening point that are the main constituents. In this way, starting from 1 kg of fly ashes it’s possible to obtain up to 2,5 kg of glass, depending on the chemical characteristics of the used ashes.</t>
  </si>
  <si>
    <t>The project main objective was to test, at pilot scale, the productive process of new typologies of glassy fibres useful for production of textiles and non woven fabrics and for the reinforcement of cement, plastic and bitumen based products.  The project intended to transform mixtures of municipal waste incineration ashes (MWI), coal combustion ashes and steel making dusts (SM) in long vitreous fibres, with good mechanical characteristics and high chemical resistance.</t>
  </si>
  <si>
    <t>The technical innovation presented for the treatment and the recycling of the WBRM (mainly ashes) appears to have both economical and environmental advantages. The technology developed seems to be adequate for implementing a better life cycle of raw materials and wastes, because it seems to be environment–friendly and less expensive than traditional processes. The innovative aspect consisted principally in developing a process to re–use the municipal waste incineration (MWI) ashes, coal combustion ashes and steel making (SM)dusts. The objective of the project was well reached and the process should be reproduced, particularly considering the importance of the environmental problem regarding the re – use of wastes. It did not have a direct impact on employment.  The main results are the following:  o The  WBRM fibers have an alkali resistance of medium value between the E glass and the AR glass added with zirconium oxide;  o The WBRM fiber diameter is included between 10μ and 20μ;  o The WBRM fiber length is included between 3 mm and 60 mm;  o The costs ratio production/performances is surely inferior to the one of E glass fibers;  o Even if the planned resistance to tensile stress of 1.700 MPa has not been obtained, some fiber samples showed a resistance to tensile stress inferior of less than 10% compared to E glass fibers (maximum value 1.432 MPa against the 1.576 MPa of E glass). It should be noted that neither of the commercial samples tested showed the limit value 1.700MPa.  Even the technical results obtained with the environmental tests on the glass are completely satisfactory because this product turned out to be completely stable and reliable for any environmental  application, exactly like the glasses used at industrial level.In any case the most interesting technical results came from the tests on the possible final applications of the WBRM glass fibers.  The non woven fabrics produced showed excellent thermal properties and a surprising adaptability to the typical processing phases of the industry of the sector. In short, the WBRM fibers turns out to have characteristics completely similar to the E glass fibers largely used at industrial level.  The plastic materials produced in the project belong to the most demanded type by the market, to be used in varied applications: from the car industry to the building industry sector. Even in this case, the obtained results demonstrated that the WBRM fibers can substitute completely the conventional E glass fibers without altering the fibroreinforced material characteristics. This result is very important because the fibroreinforced plastic materials represent the main market outlet for the commercial E glass fibers.  The bituminous materials produced and subjected to tests in this project showed the excellent perspectives of the WBRM fibers in this sector for special application as bituminous sheath and for innovative applications as bituminous conglomerates.  Even in the sector of cement products, where the CEM FIL fibers (specifically studied for this application) resulted superior, the WBRM gave performances in any case better than the E commercial glass fibers, representing a good application opportunity that could be later on improved(if necessary) adding zirconium oxide in the basic mixture.Obviously the use of this raw material could influence the production cost of the WBRM  fibers , but we must notice that currently, the CEMFIL cost from 10 to 5 times more than E glass fibers. The process is highly transferable, particularly considering the importance of the environmental problem regarding the recycling and re–use of waste in the light of EU environmental policy. The project has a great potential for the scope of LIFE Environment Programme, environmental policy and legislation (Incinerator Directive) and therefore to the creation of long-term environmental benefits. . According to an ex-post follow-up questionnaire completed by the beneficiary in 2004, the technology has been patented. The intention is to prepare a new consortium for the WBRM valorisation involving some of the initial partners, as well as other new industrial partners.  Following project closure, the following articles/academic papers have been published:  - “Production of Spinnable glass from Wastes and Valorisation of the obtained fibres in the reinforced plastic materials" - published at an International Recycling and Reuse of Glass Cullet symposium, held in Dundee, UK, on 19-20 March 2001.  - "Novel product from Glassy Combustion Residues" on "WBRM process: a waste based reinforcing material Life Project " - published in the third volume (October 2001) of the Newsletter of the EU Thematic Network Project.  - "Production of spinnable glass from wastes and valorisation of the obtained fibres in the reinforced plastic material" - published at the International Workshop on ‘Novel Products from Combustion Residues: opportunities and limitations’ organised by the EC Thematic Network in Morella, Spain, on 6-8 June 2001.  - "Production of continuous glass fibres from wastes and their application in the reinforced plastic material" , 2001 - published in the SCI Journal of Chemical Technology and Biotechnology at the Fiera Ricicla 2002 on ‘Reinforced fibres from wastes’, held in Rimini, Italy, on 6-9 November 2002.</t>
  </si>
  <si>
    <t>LIFE98 ENV/IT/000132</t>
  </si>
  <si>
    <t>1,248,808 €</t>
  </si>
  <si>
    <t>374,643 €</t>
  </si>
  <si>
    <t>Campoformido</t>
  </si>
  <si>
    <t>Hazardous waste
Waste use</t>
  </si>
  <si>
    <t>waste use
plastic
end-of-pipe technology
solid waste
ash</t>
  </si>
  <si>
    <t>Directive 2000/76 - Incineration of waste (04.12.2000)
Directive 75/442/EEC -"Waste framework directive" (15.07.1975)
Directive 96/61 - Integrated Pollution Prevention and Control (IPPC) (24.09.1996)</t>
  </si>
  <si>
    <t>Demonstrationproject environmental-friendly cleaningfluid for the processingplants of AtoHaas Nederland B.V.</t>
  </si>
  <si>
    <t>The production of PMMA sheets takes place in batches. Between each batch, the piping, mixing vessel and de-aerating vessel are rinsed in order to be sure that there is no colour contamination for the next batch. Before this LIFE project, Atoglas Leeuwarden used a chlorinated solvent, DCM (Dichloromethane), for the rinsing/cleaning process. DCM is a reputed air and water pollutant and is toxic for the working environment. If the annual DCM emission exceeds 1 000 kg/year a company is obliged to report on its DCM emission in the European Pollutant Emission Register (EPER), which is a key element of the 1996 Integrated Pollution Prevention and Control Directive (IPPC). Atoglas Leeuwarden had an emission 10 times higher than the aforementioned threshold value. For these reasons Atoglas made plans to replace DCM by a less toxic compound. The relevance of this project for EU policy is twofold: on the one hand the elimination of the use of DCM and consequently of its air pollution by an innovative technique, on the other hand the development and demonstration of a new technology that might be considered as a BAT in this industry and in similar sectors.</t>
  </si>
  <si>
    <t>The objective of this project was to demonstrate an innovative and environmentally friendly technique for the production of PMMA sheets: an integrated cleaning-in-process system without the use of the chlorinated solvent, DCM.</t>
  </si>
  <si>
    <t>The beneficiary successfully demonstrated the substitution of the rinsing agent DCM by MMA, which is the monomer and basic raw material in the production of the PMMA sheets. The beneficiary also demonstrated that it was possible to filtrate and re-use the spent rinsing MMA twice, leading to important cost reductions.  The beneficiary upgraded the cleaning process to a cleaning-in-process (CIP) system with MMA as the cleansing agent. The use of DCM was completely abolished. MMA is used to rinse pipelines and vessels in the closed system. After a rinsing cycle, the cleansing fluid is filtrated in a cricket filter where the colour agents are absorbed on activated carbon, and then re-used. The whole system is entirely integrated in the production process.  The main project tasks were: project preparation and engineering, civil construction and installation, mechanical and electrical installation, start-up, test and monitoring, and dissemination. The project generated considerable environmental results. By eliminating the chlorinated solvent DCM, its emission of 10 000 kg/a was thus also completely eliminated. By installing the closed loop rinsing system, the MMA emission to air was reduced by 97%. Workers conditions improved in a significant way. The installation of the filtration unit made it possible to re-use the spent rinsing MMA twice before sending it to distillation. This resulted in a 50% reduction of the waste stream. Furthermore, positive economic results were achieved. The product quality has improved by eliminating the chlorinated cleansing agent DCM and the production yield has increased. The reported total benefit is 1%. The direct costs of the cleansing process decreased by 60% because the rinsing agent monomer MMA is re-used twice after filtration.  The possibilities for transferability and reproduction are anticipated to be high, in particular for manufacturers with batch processes that switch to other product types often so that frequent cleaning between batches is required. This applies for instance to manufacturers of coatings, adhesives, resins and polymer specialities. The project results could indeed be used within the preparation of BAT reference documents in several types of industries. In order to disseminate the knowledge acquired, Atoglas published several articles on the project and sent the project results to 73 organisations across Europe, including national chemical sector organisations, Atoglas sister companies, companies in the polymer, adhesives and paint industry. The IPPC bureau in Sevilla was also informed.  The demonstration value of the project is high: it is the first application within Atoglas and probably within this sector. The beneficiary is a market leader in PMMA production and part of a reputed chemical company (TotalFinaElf-Atofina). By means of this project, the beneficiary has found a solution in order to be able to stay at its current location near to the city centre of Leeuwarden. The project has had good results, it has shown that the substitution of the cleansing agent DCM by a process-own substance in a closed loop CIP-system, as well as the re-use of this cleansing agent, are both examples of environmental and economic win-wins, which means that the sustainability of the concept is high. The press has acknowledged the high demonstration value: the reputed Dutch ‘Chemisch magazine’ contacted the beneficiary for an interview and article one week after the mailing of the project results. . According to latest information, from the LIFE external monitoring team in 2005, following project termination, the beneficiary has sent its results to over 70 organisations across Europe, including national chemical sector organisations, the Atoglas sister companies, and companies in the polymer, adhesives and paint sectors.  The IPPC bureau in Sevilla, Spain was also informed of the project’s results. See, the company website at: www.atoglas.com/</t>
  </si>
  <si>
    <t>LIFE98 ENV/NL/000189</t>
  </si>
  <si>
    <t>01/12/2002</t>
  </si>
  <si>
    <t>2,424,797 €</t>
  </si>
  <si>
    <t>301,409 €</t>
  </si>
  <si>
    <t>Leeuwarden</t>
  </si>
  <si>
    <t>Chemicals
Eco-products design</t>
  </si>
  <si>
    <t>solvent
clean technology
working condition
emission reduction
reuse of materials
chemical industry
air pollution
cleansing product
alternative technology</t>
  </si>
  <si>
    <t>City of Hasselt. Mobile Together Differently. Sustainable change immobility behavior thanks to incentive actions organised by the population, trade and industry and the city council.</t>
  </si>
  <si>
    <t>The city of Hasselt is the trading and service centre of a region with 800.000 inhabitants. An increasing amount of traffic is causing environmental problems: traffic hazards, air pollution and noise nuisance.Hasselt intends to convince its population and visitors, by means of targeted marketing campaigns and an ongoing dialogue, that to travel in an eco-friendly way is better and more convenient than by car.</t>
  </si>
  <si>
    <t>In the city of Hasselt, it is estimated that at least 27 million kilometres were driven by cars in 1996. The objective of the project was to reduce the number of kilometres driven by changing the mobility behaviour of the population and visitors in a sustainable way. Campaigns to reach this goal would be launched and conducted in association with the population, trade and industry, government agencies, schools, etc. The project would consist in internalising a change in the mobility behaviour through informing, instructing and involving all the local actors.  The project intended to reduce the number of kilometres by 10% (2,7 Mio Km). Consequently, the pollution due to traffic emissions would be reduced.  In the past, the city of Hasselt has developed several initiatives around the theme of mobility: development of adequate infrastructure, introduction and improvement of the free bus network and the promotion of alternative facilities for mobility.</t>
  </si>
  <si>
    <t>The expected results of the project were:  - to reduce by 10% the number of kilometres driven by car in the city, leading to cleaner air above the centre (the city would appeal to the Institute for Hygiene and Epidemiology of the Ministry of Public Health and Environment for pollution measurements)and;  - a sustainable change in the mobility behaviour of the inhabitants. Unfortunately, the beneficiary did not monitor the achievement of these objectives.  Nevertheless, most of the tasks planned under the project were achieved within the timescale of the LIFE project. The results varied from action to action. Some actions have achieved significant results, such as:  - Bicycle pooling for schools: groups of children accompanied by an adult went to school by bicycle. 7 schools participated and this activity has continued after the LIFE project.  - More accommodation for cyclists: more bike-parks (sheds) were installed next to commercial centres, schools and enterprises. A municipality edict has integrated this obligation for each construction permit.  - "Going shopping with bells ringing": people who go shopping by bicycle receive a card to be stamped by the shopkeepers. When fully stamped these cards are deposited in a box and are entered in a monthly raffle for a bicycle.  - Compensation for commuter cyclists: as a result of amendments to the law, it is now possible for local authorities to grant commuter cyclists compensation per kilometre. This action was mainly successful with the personnel (civil servants) of the city of Hasselt. During the LIFE project, 120 of them participated and the number is increasing. It is also worth noting the positive involvement/commitment of the inhabitants, public services staff, schools and politicians. However on the other hand, the involvement of private companies in several actions was very low as they had other priorities. Hasselt contributed to the promotion of some actions, such as bicycle pooling, in other cities.  The Samen Anders Mobiel LIFE project also led the municipality of Hasselt to submit an application to the European "Most" project (5th Framework Programme – management strategies for sustainable mobility – DG Energy and Transport), enabling the concept to be tested in Great Britain. One of the lessons learnt from the project is that whereas some actions must become permanent actions, requiring permanent efforts, others can be selective actions, repeated every year.The expected results of the project were:  - to reduce by 10% the number of kilometres driven by car in the city, leading to cleaner air above the centre (the city would appeal to the Institute for Hygiene and Epidemiology of the Ministry of Public Health and Environment for pollution measurements)and;  - a sustainable change in the mobility behaviour of the inhabitants. Unfortunately, the beneficiary did not monitor the achievement of these objectives.  Nevertheless, most of the tasks planned under the project were achieved within the timescale of the LIFE project. The results varied from action to action. Some actions have achieved significant results, such as:  - Bicycle pooling for schools: groups of children accompanied by an adult went to school by bicycle. 7 schools participated and this activity has continued after the LIFE project.  - More accommodation for cyclists: more bike-parks (sheds) were installed next to commercial centres, schools and enterprises. A municipality edict has integrated this obligation for each construction permit.  - "Going shopping with bells ringing": people who go shopping by bicycle receive a card to be stamped by the shopkeepers. When fully stamped these cards are deposited in a box and are entered in a monthly raffle for a bicycle.  - Compensation for commuter cyclists: as a result of amendments to the law, it is now possible for local authorities to grant commuter cyclists compensation per kilometre. This action was mainly successful with the personnel (civil servants) of the city of Hasselt. During the LIFE project, 120 of them participated and the number is increasing. It is also worth noting the positive involvement/commitment of the inhabitants, public services staff, schools and politicians. However on the other hand, the involvement of private companies in several actions was very low as they had other priorities. Hasselt contributed to the promotion of some actions, such as bicycle pooling, in other cities.  The Samen Anders Mobiel LIFE project also led the municipality of Hasselt to submit an application to the European "Most" project (5th Framework Programme – management strategies for sustainable mobility – DG Energy and Transport), enabling the concept to be tested in Great Britain. One of the lessons learnt from the project is that whereas some actions must become permanent actions, requiring permanent efforts, others can be selective actions, repeated every year.</t>
  </si>
  <si>
    <t>LIFE98 ENV/B/000253</t>
  </si>
  <si>
    <t>579,721 €</t>
  </si>
  <si>
    <t>174,896 €</t>
  </si>
  <si>
    <t>Hasselt</t>
  </si>
  <si>
    <t>public awareness campaign
urban area
air pollution
social participation
environmentally responsible behaviour
transportation mean</t>
  </si>
  <si>
    <t>Zaragoza, development and demonstration of a pilot project for the development of strategies for multi-agent participation in the decision-making process</t>
  </si>
  <si>
    <t>Vulnerable environmental zones on the edges of large cities get both advantages and drawbacks out of this position. On the one hand, the proximity to the city can lend the site a certain value. On the other hand the activity level and encroachment of the city can represent a real  threat to the areas conservation. The Galacho de Juslibol  in Zaragoza , is such an area. It is a unique spot: representing a meeting point between various eco-systems: oxbow lake, wetland, gypsum escarpment and steppe, whilst being located on the northern edge of the city, just a stones throw from the center. The area constitutes a singularly important stop-over point for migratory birds, especially insectivorous and some aquatic species that breed in central and northern European countries. Adjoining rural villages also add considerable historical and anthropological interest. This juxtaposition of an environmentally sensitive area close to large urban nucleus creates a vital need to develop a viable integrated framework for planning, regulation and land management. The challenge remains of how to create a real consensus between the different stakeholders in the planning process.</t>
  </si>
  <si>
    <t>The basic objective of the project was to get genuine participation from the key stakeholders: farmers, environmentalists, village residents, women, children, youth , local government officers etc in the process of sustainable land-use planning in a protected zone. The project specifically wanted to develop methodologies and strategies for cooperative involvement and decision-making as a pilot experience which could be reproduced both within the city itself  and in the wider European context. This was to be achieved through an integrated program involving firstly an information, education and animation phase: raising the level of awareness of the different sectors of the local population and gaining their active involvement. This was followed by an urban planning exercise using participative methodologies to actively involve the different stakeholders in the drawing up of a “Special Town Plan”. The third phase was the creation of a “Visitor Interpretation Center, to provide a concrete focus for further participative activity as well as welcome visitors. Whilst the fourth, involved a continuous process of monitoring with the participation of the interested parties.</t>
  </si>
  <si>
    <t>The project succeeded in gaining the cooperation of the main stakeholders in the  decision-making process over the sustainable management of the territory. This makes it an innovative experience in the national context by piloting methods for promoting participation and achieving consensus between different interest groups. High environmental benefits were gained because of the sheer diversity of parties participating in the process. By building on the local populations knowledge of the sustainable management of the ecosystems they helped to ensure the long term sustainability of the land-use strategy.The main focus and success area of the project was getting the different interest groups actively involved in the project. This was not a straightforward process given the lack of interest and experience of most of the population added to a certain degree of suspicion toward activities aiming at the protection of the environment. The project had to develop imaginative strategies geared to the different needs and levels of the varying groups. In the first stage the project flooded the area with publicity and information: producing a newspaper, El Correo del Galacho, a dossier with 2000 examples, an informative leaflet with 10.000 examples, as well as  articles in the local press, radio and television. The next stage involved interaction with the different groups. Here the project moved beyond traditional meeting formats with the different interest groups and  opted for door to door interviews and other informal activities. Once contact was established they got people involved through practical activities often using existing networks: collectively organizing exhibitions where the residents provided the materials : on the agricultural traditions in the area, the secrets of local plants or developing community videos. They also worked through schools and youth and community groups jointly organizing a large litter clearing event in November 1999 which marked the start of the Environmental Volunteers program which succeeded in enlisting more than 100 applicants by December 2000. A particular emphasis was laid on involving schools and teachers:developing teaching materials and activities as in the five senses walk where the children learnt to appreciate their natural environment and know more about the project involving 9.000 schoolchildren. The completion of the Visitors Interpretation Center in 2000 provided  a focus for future participative activities, based on bio-climatic criteria: being energy efficient as well as architecturally integrated into the surrounding natural environment. From the beginning of March 2000 a fun train “El Carrizal” provided a novel means of organizing visits to the area for local residents and visitors. On the 5th June 2000, World Environment Day a local newspaper distributed a special supplement with the title “la Gaceta de Galacho”  and collected the opinions of school children and invited them to know the site. The next phase was a participative planning exercise involving these groups in commenting on the draft zone use plans for the area. As a result they succeeded in establishing a framework for zoning and regulating human activities in the area, modifying the use and management of the Usage Regulation Plan for the area as well as the General Town Plan for Zaragoza. Continuous monitoring and evaluation was an integrated feature of the program,  carried out by external technicians from the Fundación San Valero based on a permanent representative working group: “ La Comisión de Participación del Galacho de Juslibol” and through special evaluation events: questionnaires, workshops using  SWOT techniques, and conferences.</t>
  </si>
  <si>
    <t>LIFE98 ENV/E/000346</t>
  </si>
  <si>
    <t>1,147,095 €</t>
  </si>
  <si>
    <t>389,900 €</t>
  </si>
  <si>
    <t>Zargoza</t>
  </si>
  <si>
    <t>integrated management
public-private partnership
social participation
land use planning
protected area
sensitive area</t>
  </si>
  <si>
    <t>Directive 2001/42 - Assessment of the effects of certain plans and programmes on the environment (21.07.2001)
Directive 92/43 - Conservation of natural habitats and of wild fauna and flora- Habitats Directive (21.05.1992)</t>
  </si>
  <si>
    <t>Demonstration of methods to monitor sustainable forestry</t>
  </si>
  <si>
    <t>Almost every European country has found itself having to deal with new circumstances when revising its forestry policy in recent years. Some countries have defined new indicators to gauge the sustainability of their forestry stocks. However, some of these indicators are not operational, and in several instances further indicators are required. Some of the indicators that are operational cannot be assessed because data collection methods are still lacking or because existing methods are too costly. The problem is that countries need to act now to adapt their monitoring methods to the new forestry policies. This is a common European challenge, but also an opportunity to achieve voluntary coordination before each country adopts its own exclusive system.The concept of sustainable forestry has been discussed recently on several forums. There is hardly any generally accepted approach.  At large, the environmental (nature protection) and economic (wood as raw material) compete.  Both interests tend to see the sustainability from different points of view. The role of forests is very different in different parts of Europe.  This project hopefully contributes to the Ministerial Conference on the Protection of Forests in Europe, which conference is the political platform to agree about the sustainability (within Europe) and how it will be looked at in different parts of Europe.The forests in the five participating countries represent more than 71% of the total forest area of the Community. Forests and the forestry industry provide major services to the Community but forestry may also cause environmental damage.</t>
  </si>
  <si>
    <t>This project has set out to enhance the monitoring of sustainable forestry policies by demonstrating practical and effective methods of assessment. Special emphasis will be given to the validity, accuracy and cost-effectiveness of the methods used. The project is being carried out by a partnership of forestry organisations in Sweden, Denmark, Germany, Finland and France. The project aims to support the individual countries and the Commission in their work on sustainable forestry.</t>
  </si>
  <si>
    <t>In the first phase, the participants proposed indicators, compared them and selected those appropriate for their own national context. The partners assessed 27 quantitative indicators. Various criteria and indicators were adopted by the experts for use within the pan-European process.  In the execution phase, each country is assessing the selected indicators in its demonstration areas. Organisations including environmental and agricultural authorities, forest owners' associations and environmental NGOs have been invited to participate in this process. Activities include the implementation, adaptation and development of monitoring methods to meet the requirements of the revised forestry policies.  The final phase included a workshop evaluation of the strengths and weaknesses of the methods employed. This workshop took the results of the demonstrations as the basis for a discussion on the degree of sustainability achieved.  The project also stimulated discussion and understanding of the subject in the relevant European institutions, in the Member States and in some neighbouring countries. This supported the Commission's work on a European forestry strategy and the acquisition of forestry statistics that are comparable throughout Europe. The project has exceeded its objectives , particularly with regard to the utilisation of project results in the MCPFE (Ministerial Conference on the Protection of Forests in Europe) process to develop pan-European indicators.  - Comparison of monitoring methods: The comparison of monitoring methods consisted of three different components. The first and main component is a gap-analysis. The second and third components consist of continuous review of the technical progress and reports from each country.  - Swedish demonstration:  The gap-analysis was undertaken on national level  well as for the Skröven and Vällen demonstration areas. Findings from the Gap-analysis made it evident that current monitoring in Sweden is not sufficient for a monitoring system of sustainability of forestry. The approach to sustainability in Swedish forest policy is derived from the same basis as the MCPFE indicators but the Swedish approach is quite different.  - French demonstration: The two pillars of the French forest sustainable management policy are the management plans, in which the owner organizes the forest multi-functionality at the property scale, and the Forest Code, which gives a political and administrative frame at the national/regional scale. The management plan is then conceived a contract between the owner and the state. Although addressing the whole monitoring system, the French component has focused on the so called “micro-regional scale” an emerging intermediate scale, since initiation of the project also included in the French forest act of 2001 : This is the scale of local development, where owners and users may meet to build common projects on their close environment. Such a scale, with at once ecological coherence and socio-economical significance means, in France territory units of 100 000 – 150 000 ha each, out of which an average of some 40 000 ha is forested. Both the results of the 4 project demonstration areas, and the national level analysis, lead to consistent technical and political conclusions. - German demonstration: The German sub-project has demonstrated that co-ordinated monitoring, information and target-systems can form a basis for goal-oriented planning and activities. They put decision-making of forest owners, administrations and politicians on a more reliable basis, improve the acceptance and understanding of forest management, enable a regional certification and can also be used for a more efficient public relation work. With the aid of the EU-LIFE-project a successful discussion about and dissemination of the diverse aspects of sustainability became possible. - Danish demonstration: Pre-project studies as well as the Gap Analysis showed that the existing forest monitoring system in Denmark do not provide the necessary data to document the sustainability of Danish forestry. A major component of the Danish subproject has therefore been to develop a Danish sample based National Forest Inventory.- Finnish demonstration: The Finnish sub-project focused on the utilisation of the pan-European criteria and indicators, on the level of the Forestry Centres, as part of the preparation of the Regional Forest Programmes. The conclusion of the project was that assessment of the criteria and indicators is feasible on the level of the Forestry Centres, but not on lower levels.</t>
  </si>
  <si>
    <t>LIFE98 ENV/S/000478</t>
  </si>
  <si>
    <t>1,950,071 €</t>
  </si>
  <si>
    <t>968,338 €</t>
  </si>
  <si>
    <t>Denmark, Finland, France, Germany, Sweden</t>
  </si>
  <si>
    <t>forestry
monitoring system
indicator
comparison
mixed use area</t>
  </si>
  <si>
    <t>Extensive roof greening</t>
  </si>
  <si>
    <t>Along with the spread of large cities, green areas are reducing in size and are becoming fewer in total. The interest in making use of the unused surface areas of roofs for green space has increased in recent years. A green area can be created on a roof as a roof garden. A relatively new and interesting alternative to high maintenance roof gardens is the so-called extensive green roof i.e. those with a growing medium of six inches (150 millimeters) or shallower. In recent years development of thinner and lighter earth layers has been achieved making it possible to green large roof areas, such as industrial buildings, with light allowable roof loadings.</t>
  </si>
  <si>
    <t>The goal of the 'Extensive Roof Greening' project was to achieve a wider application of an innovative roof greening technique throughout Scandinavia through demonstration and dissemination of associated environmental benefits. An easily accessible facility, with around 9500m2 of industrial roofing laid with 'lightweight green roofing' of different types, was anticipated to promote increased use of the technique and lead to an improved city and industrial environment and lower energy consumption.  The action plan included the following steps:  - Detailed planning and best practise study  - Detailed engineering design  - Roof reparation/sealing/platform construction  - Construction of green roofing elements  - Seminar centre fit-out  - Quality control and auditing  - Experimentation and academic reporting. The project was to represent a pollution prevention approach with respect to water and energy management. The key aspect for storm water control was to be reduction at the source. From an energy conservation viewpoint, green roofs apply a combination of well proven insulation improvement and a novel use of the natural cooling effect of evaporation and transpiration.</t>
  </si>
  <si>
    <t>The project may be regarded as a technical success. The overall aims involved in the construction of the demonstration facility for green roof installations have been completed. The sustainability of such roofs in the Scandinavian climate conditions has been verified. Research work has been completed and other work is still in the initial stages, confirming the various environmental benefits of the green roof installations. Expectations prior to carrying out the project have been met: - Green roofs ensure considerable reduction of the storm water run-off.  The system is anticipated to serve an important storm water management role by markedly decreasing storm water flow peaks and reducing problems of local flooding. Green roofs provide a significant water regulation effect during rainfall events. Up to 60 % of the yearly precipitation can be managed in-situ and returned to the atmospheric hydrological cycle through evaporation and transportation. - Significant energy savings for heating can be achieved.  Extensive green roofing is anticipated to reduce the overall energy consumption of the buildings through improvement of the roof’s thermal insulation and provision of active summer cooling through evaporation and transpiration effects.  - Wider biodiversity in urban environment can be achieved.  The green roofs have the potential to increase biodiversity and reduce noise in the area. Local residents may find the industrial park more appealing when seeing green roofs instead of cold industrial buildings.  The botanical roof gardens have proven to be of interest both on the national and international scales with specific emphasis on the sustainable development of urban areas. Roof greening is in addition anticipated to extend the useful life of the roof providing for material and cost savings in roof maintenance or replacement.  The project has a very high potential for demonstration. The Visitors centre which was established and opened during the project was still operational after the project ended. The green roof area of 9 500 square meters is still maintained by the beneficiary and is expected to last for several decades. A number of postgraduate students and doctoral researchers have based their research papers on the topic of green roofs. The research papers will be published on the project website, subject to the consent of their authors. The continuity of the project has been ensured by the establishment of the Green Roof Institute and a conference on “Biological strategies for sustainable cities” is planned for October 2004. . A follow-up report was carried out in 2005 by the LIFE external monitoring team.  It showed that the centre remains an important visitor attraction and that the project website, published in seven languages, remains open at: http://www.greenroof.se/. This project has been selected as one of the 24 "Best" LIFE Environment projects in 2004-2005</t>
  </si>
  <si>
    <t>LIFE98 ENV/S/000482</t>
  </si>
  <si>
    <t>1,393,676 €</t>
  </si>
  <si>
    <t>519,586 €</t>
  </si>
  <si>
    <t>Malmö</t>
  </si>
  <si>
    <t>Sectoral adaptation (industry-services)
Building
Urban design (urban-rural)</t>
  </si>
  <si>
    <t>energy saving
green building
industrial area
residential area</t>
  </si>
  <si>
    <t>Decision 1411/2001/EC - "Community Framework for co-operation to promote sustainable urban development" (27.06.2001)
COM(98)605 -"Communication on Sustainable Urban Development in the European Union: A Framework for Action" (28.10.1998)
Directive 91/271 - Urban waste water treatment (21.05.1991)</t>
  </si>
  <si>
    <t>Clean Air System Development and test of an innovative and mobile testing plant for non-polluting drying  of wet flakes of the wood material industry</t>
  </si>
  <si>
    <t>PROJECT DESCRIPTION      BACKGROUND     · Reduction or elimination respectively of scents by approx. 95 %  · Reducing of energy by approx. 35 %  · Reducing of discharge of harmful substances, specially of total C-content by approx.95 %  · Reducing of dust emissions by approx. 80 %  · No waste water problem  · Small quantities of waste  In the course of drying of wood flakes next to the combustion residues in the hot gas used for drying, wood dust and organic wood components are released. Despite considerable effort no process for the purification of gas emitted in discharging from flake-dryers could be realized which would be satisfying in all aspects. A reason for it is the exceptional composition of the multi-component mixture discharged by the dryer vapor (a mixture of dusts, aerosols, vapor respectively wood contents in form of gas and pyrolytic products.) Greatest problems in this process are caused by volatile organic substances which on the one hand are responsible for odorous annoyance and on the other hand cause special difficulties during exhaust gas purification.  Additional measures at the dryers like  · Optimization of cyclones  · Installation of subsequently-added dust-collecting equipments as well as  · Exhaust gas purification devices have actually resulted in a clear reduction of dust content and partly also in a reduction of scent emissions; the input of additional energy and auxiliary agents, however, is considerable and the result in total is by no means satisfying. It turned out that the necessary reduction of scents can only be realized under thermal treatment; this, however, would be in connection with a thermal afterburning with additional fuel consumption. With regard to environmental protection such solutions are merely a relocation of the problem.</t>
  </si>
  <si>
    <t>LIFE98 ENV/D/000522</t>
  </si>
  <si>
    <t>1,265,616 €</t>
  </si>
  <si>
    <t>379,685 €</t>
  </si>
  <si>
    <t>Springe</t>
  </si>
  <si>
    <t>clean technology
emission reduction
air pollution
wood product</t>
  </si>
  <si>
    <t>The decrease of the emission potential of a housing development deposing area through controlled optimization of deposing area gas production by a continously working watering device.</t>
  </si>
  <si>
    <t>Landfill sites continue to present a potential hazard even after the end of the operational phase.  The sites contain considerable quantities of biological, decomposable materials, and gases are emitted and leaching of other elements occurs for a long period following closure of the site.  This makes long term site monitoring necessary.  Landfill site emissions include considerable amounts of methane, which contributes to the Greenhouse Effect.</t>
  </si>
  <si>
    <t>The project aimed to reduce the potential for gas emissions and leaching out of other waste after the closure of the landfill site.  The objective was to seal the surface of the landfill area and to irrigate the waste by means of an infiltration system.  Thus precipitation and surface water are prevented from draining into and through the landfill area, and gas emissions and leaching of other waste products are reduced.  The landfill gasas are collected and burned at the landfill site – the production of electrical power was economically not viable due to the limited amounts of gas. It was expected that the controlled infiltration process would cause result in conversion of the decomposable substances over short, manageable periods.  Consequently, the aftercare phase would start earlier and take place over a shorter period.  With these measures, there will be benefits in terms of both ecological considerations and the economic concerns of landfill site operators. Approximately 3.5 hectares was to be sealed at the Wesuwe sanitary landfill site.  In addition an irrigation and gas-retaining system was to be installed beneath the surface seal.  The slotted PEHD canning tubes would be set up in a star, parallel or grid pattern into the sand and gas equalising layer.</t>
  </si>
  <si>
    <t>The main results of the project were: - Without irrigation measures, biological decomposition remained at a very low level. - With the installed irrigation system, decomposition processes can be optimised with the help of controlled infiltration of water. - To keep investment costs low, only the areas with a dumping level of more than 15 meters have to be provided with humidification systems. - The amount of water will be increased. As an experiment, water comparable to up to 200 mm of rainfall shall be inserted. - The landfill gas can be used in an economically viable way, a long-term use of the humidification system is possible. - The potential of the landfill to produce emissions is reduced by the amount of landfill gas disposed of without pollution. There is also stabilisation of the waste. - The potential for production of emissions – the quantitative and qualitative formation of landfill gas and sewage water – can be influcened by water infiltration if the dumping height is more than 15 meters.The main results of the project were: - Without irrigation measures, biological decomposition remained at a very low level. - With the installed irrigation system, decomposition processes can be optimised with the help of controlled infiltration of water. - To keep investment costs low, only the areas with a dumping level of more than 15 meters have to be provided with humidification systems. - The amount of water will be increased. As an experiment, water comparable to up to 200 mm of rainfall shall be inserted. - The landfill gas can be used in an economically viable way, a long-term use of the humidification system is possible. - The potential of the landfill to produce emissions is reduced by the amount of landfill gas disposed of without pollution. There is also stabilisation of the waste. - The potential for production of emissions – the quantitative and qualitative formation of landfill gas and sewage water – can be influcened by water infiltration if the dumping height is more than 15 meters.</t>
  </si>
  <si>
    <t>LIFE98 ENV/D/000524</t>
  </si>
  <si>
    <t>04/08/1998</t>
  </si>
  <si>
    <t>04/09/2002</t>
  </si>
  <si>
    <t>3,227,373 €</t>
  </si>
  <si>
    <t>517,872 €</t>
  </si>
  <si>
    <t>Meppen</t>
  </si>
  <si>
    <t>emission reduction
treatment of gases
landfill</t>
  </si>
  <si>
    <t>Waste 
Directive 1999/31 - Landfill of waste (26.04.1999)
Directive 75/442/EEC -"Waste framework directive" (15.07.1975)</t>
  </si>
  <si>
    <t>Recycling of Waste Materials in the Production of Stone Wool for Insulation</t>
  </si>
  <si>
    <t>Current production methods for stone based mineral wool for insulation requires large quantities of energy and stone material. At the same time, large quantities of waste products from municipal and industrial treatment and production systems are being produced, which are believed to be suited as raw materials and energy sources in the production of mineral wool.</t>
  </si>
  <si>
    <t>The objective of the project was to perform a full-scale demonstration of the newest technology for recycling waste products as raw material in the production of stone wool based insulation materials (rock-wool). The following results were expected: - a reduction of waste to be disposed of  - the production of mineral wool would require less energy and stone based raw materials- increased knowledge of the possibilities for substitution of the primary energy and stone based raw materials with waste products. The designated production lines were to be redesigned with modified sub-systems for running a sequence of tests with alternative raw materials for stone wool production.  Specifically, the modifications would be in the feeding process and the environmental process to enable the required additional performance criteria to be fulfilled. The materials planned for testing were: paper sludge, sewage sludge, plastics, coal tailings and metallurgical slags.  From an environmental point of view, the technical nature of the project was fourfold: - it would reduce an existing and increasing environmental problem in terms of depositing industrial and household waste in Germany, the Netherlands, France, Denmark, and the UK.  - it would increase recycling in the overall circulatory system of waste management by introducing waste materials in the stone wool production  - it would reduce the use of natural resources  - it would reduce energy consumption</t>
  </si>
  <si>
    <t>Waste handling and the agglomeration/briquetting system:  In Rockwool Lapinus a new plant for recycling process waste has been established. It is based on a process in which internal Rockwool process waste is mixed with other components, such as secondary raw materials from other industries and stone split, and an organic binder and subsequently formed into briquettes. Initially, problems were experienced, but by improving the quality of the raw materials, especially the milling waste, and by under-roof storage of the briquettes the quality of the briquettes improved significantly. Subsequently a much-improved output was obtained and at the same time the expected coke consumption was realised.  Environmental System:  The new environmental system was built on Rockwool Ltd´s factory in Wales, UK. It is based on a process where a dirty flue gas (containing fly ash) from a melting furnace passes through a combustion chamber. Here CO, reduced S-compounds (i.e. H2S and COS) an N-compounds (NH3, HCN etc.), and tars and other organic remains are oxidized at a temperature above 800°C to combustion products such as CO2, H2O, and N2, as well as the acidic oxides of sulphur and nitrogen SO2 and NOx.  The system was commissioned on February 1st 1999. The adjustment of the combustion system initially gave rise to some problems, due to fouling of the combustion chamber. Through optimization and improved heat recovery the problems were minimized and the system enabled the use of waste materials containing organic residues. Demonstration series metallurgical slag.  In 1998 a joint project was initiated with a Dutch steel producer in order to clarify whether Rockwool Lapinus (Netherlands) could use steel making slag in the charge. The feasibility study revealed that direct charging of steel slag would make the material economically attractive whereas steel slag charged as fines in briquettes would only be relevant if the price of the slag were reduced significantly.  Successful trials were carried out using steel slags in briquettes as well as directly charged, i.e. process conditions, product quality, and environmental conditions were not compromised. The present price level of the slags combined with the chemical composition of the material has lead to a systematical use in the charge in Rockwool Lapinus Slag from ferro alloy production in the UK have been melted successfully in Rockwool Ltd’s factory in Wern Tarw. However, due to insufficient business potential combined with a too high sulphur content of the slag, further activities in this field have been stopped.Rockwool Ltd. in the UK has successfully demonstrated the utilisation of steel making slag in the charge. The limited sulphur content combined with a high iron and calcium content makes the steel slag an attractive and competitive alternative raw material. The investigation has resulted in a general use of steel slag in Rockwool Lid in the order of 20,000-25,000 t/year. On an EU basis the potential for steel slag etc. is estimated to be in excess of 150,000 t. Although the project shows that the process is technically feasible, it is still uncertain if it is commercially viable. Demonstration series aluminium slags:  Rockwool Lapinus in the Netherlands has carried out a feasibility study on the use of aluminium slag,  revealing  that significant additional investment is necessary in the conventional briquetting factory to secure the internal working environment, due to the presence of aluminium nitrite in the aluminium slag which releases gaseous ammonia when mixed with water during the briquetting process, resulting in the need for extensive ventilation. Tests with external briquettes containing the aluminium slags initially revealed problems with closing the internal waste balance, however since then the situation has improved so much that no additional briquettes containing waste is necessary, after which external briquetting of the aluminium slags would be economically feasible. Remaining problems are related to cross boarder transportation from Germany, where the external briquette manufacturer foreseen is situatedWhereas in Germany the aluminium slag is classified as a green waste, in the Netherlands the slag is classified as an orange waste, the import of which is restricted.  The aluminium slag is presently used in three of the four German factories at an amount of 26,000-37,000 t per year, thereby replacing some 16,000-25,000 t bauxite. There is also an annual coke saving of about 1,500 t. The recent development of a new product in Deutsche Rockwool has put more focus on some of the product quality parameters. Additional demonstrations with the aluminium slag revealed that the product quality needed for the new products could not be met with the aluminium slag based charge. Although only a limited number of factory lines produces these new products it still proved a potential challenge which needed attention.  Demonstration series waste materials with calorific value. In Rockwool Lapinus test runs have followed runs in the new briquetting plant with briquettes containing paper sludge (from a paper mill). This proved not to be economically feasible.  Trials carried out in Rockwools Norwegian factory, showed that waste carbon lining could replace 20-25 % energy, which currently comes from coke, maintaining good process conditions as well as good product quality. The cyanide emission is  unaffected by the use of waste carbon lining. The halogen emission can be managed by the addition of hydrated lime or sodium bicarbonate. The fly ash would have to be either landfilled or “sold” for upgrading.  The permanent implementation of waste carbon lining at the Rockwool Factory in Hiltrup is expected to commence in October 2001, with an expected annual consumption of 2,000-3,000 t of waste carbon lining, thereby replacing 1,300-2,000 t of coke. The annual production of waste carbon lining in Germany is 10,000-12,000 t. Deutsche Rockwool would be able to handle all of this in the three factories.  By full implementation, Deutsche Rockwool could annually use as much as 20,000 t of the material, however import is restricted as the material is generally classified as a hazardous waste and therefore is preferably treated it within the countries of origin. It is expected that an annual consumption of 30,000-40,000 t of waste carbon lining would eventually be possible, covering Germany, France, Italy, Spain, UK and Norway. This would replace 20,000-25,000 t of coke.  Demonstration series of aluminium rich catalytic wastes.The new products in Deutsche Rockwool made it necessary to look for alternative aluminium rich secondary raw materials for some lines. A literature survey revealed that an aluminium rich catalyst waste from the petrochemical industry could be an attractive secondary raw material. In the past large amounts of the material had to be landfilled as no industries were able to use it.The demonstration series have shown that the material may be used in the Rockwool process as a replacement for bauxite and the fibre quality is good enough to produce the new products. The material has no negative impact on the products, on the composition of the fly ashes or on the flue gas emissions potential annual consumption of this waste catalyst material is 12,000 t, thereby replacing 7,000-8,000 t of bauxite. If the material is available in larger amounts at the right price an annual consumption of 25,000 t could be possible in Deutche Rockwool alone. By including Rockwool Lapinus another 25,000 t could be realistic. This would give a total annual consumption of about 50,000 t of aluminium rich catalyst waste, which would correspond to a bauxite saving of some 30,000 t.</t>
  </si>
  <si>
    <t>LIFE98 ENV/DK/000629</t>
  </si>
  <si>
    <t>2,615,788 €</t>
  </si>
  <si>
    <t>578,375 €</t>
  </si>
  <si>
    <t>Hedehusene</t>
  </si>
  <si>
    <t>Industrial waste
Waste use</t>
  </si>
  <si>
    <t>use of waste as energy source
energy saving
recycling potential
reuse of materials
iron and steel industry
insulating material
alternative technology</t>
  </si>
  <si>
    <t>Realization of an asbestos hazard map by historical data and monitoring of industrial sites dedicated to asbestos processing and utilization.</t>
  </si>
  <si>
    <t>Asbestos is a fine fibrous mineral endowed with high thermal, mechanical and dielectric strength and good chemical resistance. Thanks to these proprieties it has been used from ancient times, as attested by the 1st century natural historian and scientist, Pliny the Elder.  In Europe it has been widely used in various sectors of industry, especially since the 1950’s. After several decades of intensive use, asbestos is now classified as extremely carcinogenic. Consequently most European countries have prohibited its use (Re: EC Directives 87/217 and 91/382). In Italy, the ban was formalised by the Law 257/92. However, a major part of the enormous quantity of asbestos utilised up to the date of the ban, is still present in the country. This is particularly the case in sites where the mineral was extracted, processed and manufactured into a variety of products, as well as in sections of the major industrial conurbations.</t>
  </si>
  <si>
    <t>The aim of the project was to produce an “asbestos hazard map” of Italy in order to identify the zones at greatest risk, which would be of great use to the various local Health Authorities and similar agencies located in such areas in order to develop specific remediation actions in these zones.  A guesstimate concerning the presence of asbestos in Italy is based on the assumption that the area covered by asbestos-cement products exceeds two and half billion square metres, while there are over 60 million cubic metres of asbestos-containing mine wastes lying on the land surface in various places. Official estimates mention three million cubic metres of friable asbestos, but there are no figures regarding the amount of this mineral in military and naval establishments.</t>
  </si>
  <si>
    <t>A major part of the project was the verification and identification of the most significant Italian Databases for the collection of data about asbestos pollution. The data, used for statistical processing, was obtained from various sources, both public (Regions, ASL, Istituto Superiore di Sanità, ISPESL, INAIL, ENEA, Internet) and private, and through monitoring campaigns of fibres dispersed in the air.  There were several difficulties involved in obtaining the data to be used for developing the risk analysis model: few bibliographical data are available on the results of asbestos fibre monitoring campaigns; the register of companies at risk and therefore of the number of workers employed in them is incomplete. Moreover, although Article 10 of Law 257/92 requires the Regions to draw up a Regional Plan for protection against asbestos, many of them are still without one.  The theoretical data had to cover 30% of the data necessary in order to obtain the expected results; whereas 10% of the data was already available, 60% of the data had to emerge from the measures in situ. The beneficiary collected 1000 newspaper articles and contacted 3000 different organisations. Only 10% were interested in the results of the project. The beneficiary obtained only 5% of the answers foreseen and only 30% of the data correlating to the asbestos risk. 57 databases were created by the beneficiary, of which only 34 have been used in the statistical elaborations.  An overall analysis of the information collected has shown: •a great variety of the data typologies, they are extremely heterogeneous between the various regions and cannot be immediately correlated;  •the data included in the various typologies refer to different time periods;  •the only theme that is complete for the entire national territory is that relating to mortality due to pleural mesothelioma;  •the data are expressed in various units of measurement and therefore require preliminary standardisation and;  •the regions with the most conspicuous number of data are: Emilia Romagna and Piemonte. Another part of the project aimed at designing and implementing the mobile monitoring station. This system was realised by ENEL in Brindisi and consisted of two containers which can be carried by truck. The system was realised in order to verify and validate the data collected in the database of ASL, ISPESL, ARPA etc. For this task, the beneficiary had to define the methodologies for the monitoring sites and methods.  Only seven campaigns have been executed: in order to integrate the data available on the entire territory, too many measurement campaigns would have been necessary (20 measurement campaigns), which was not compatible with the timescale of the project.  The project resulted in the production of a specialised software, which is available on the web site.In fact, ENEL bought a GIS system that was tested with the available database. The actions were completed. The number of data available demanded a modification of the methodology foreseen for the analysis system. Initially the project planned to create a map only with the number of fibers. It has been decided instead, to develop an index of objective risk that analyzes all the variables tied to the asbestos risk.  The asbestos risk map was produced only for Piemonte Region and not for all Italian regions, due to the difficulties outlined above.</t>
  </si>
  <si>
    <t>LIFE99 ENV/IT/000153</t>
  </si>
  <si>
    <t>863,516 €</t>
  </si>
  <si>
    <t>389,667 €</t>
  </si>
  <si>
    <t>cartography
industrial area
hazardous substance
risk assessment
public health</t>
  </si>
  <si>
    <t>Directive 87/217 - Prevention and reduction of environmental pollution by asbestos (19.03.1987)</t>
  </si>
  <si>
    <t>Wise use of floodplains - a demonstration of techniques to evaluate and plan floodplain restoration</t>
  </si>
  <si>
    <t>Past river management in Europe has drained floodplain wetlands and isolated rivers from their floodplains. Problems such as flooding, water shortages and over-enrichment of water have been made worse in places from this approach. In recent years many people have come to realise that rivers cannot be managed in isolation from their floodplains, nor can rivers and their floodplains be treated without considering the demands put upon them by agriculture, industry, nature conservation and other interests.  The EU Water Framework Directive  (2000/60/EC) aims to solve these problems by introducing integrated river basin planning and requiring Member States of the EU to meet new ecologically based objectives on the quality of water. The sustainable management of floodplains, a crucial part of the water cycle, is fundamental in meeting these objectives. Member States face particular problems in implementing the Water Framework Directive, in particular from:  A lack of guidance on methods for appraisal of the effects of restoration and management optionsThe need to align European and national policy to facilitate the implementation of the DirectiveA lack of guidance and case study examples of how to facilitate integrated planning and management A transnational partnership involving 16 partners in 6 Project Areas was set up in order to design and deliver a  project to try and meet some of these needs.</t>
  </si>
  <si>
    <t>The project was designed to help Member States implement the Water Framework Directive by demonstrating how floodplains and their associated wetlands can contribute to sustainable management of water resources within river basins.  To achieve this, the project would: 1) Develop and demonstrate tools to:  Model the effects of changing land management on water flowIdentify the costs and benefits of different restoration and management options.Involve stakeholders in the appraisal and decision-making process 2) Determine how European and national policy would need to change to facilitate restoration of flood and coastal plain wetlands. 3) Facilitate planning and implementation of floodplain restoration across Europe through dissemination of guidelines and results.</t>
  </si>
  <si>
    <t>The first phase of the project demonstrated the value of innovative methods and participatory processes to compare the social, economic and environmental costs and benefits of different floodplain management schemes, enabling stakeholders to identify the best options. These methods included focus groups, participatory rural appraisal, ‘planning for floodplains mapping exercises”, and citizens’ juries etc. They were used to ensure stakeholder involvement and ownership of the process even between groups of stakeholders with a traditionally adversarial relationship (farmers and conservationists). These techniques were tested within five areas (Forth, Erne, Charente and Somerset Levels and the Fens), with the sixth area focusing on the hydrological effects of floodplain wetland restoration (Cherwell). The Fens project also analysed the impact of policy and funding. In each area, project officers developed detailed work programmes, collected data to profile the floodplain and determined the physical suitability for wetland restoration. Studies were also carried out to provide social and economic profiles and analysis. The stakeholders involved were mapped and key groups identified. An appraisal framework was then applied to assess possible restoration and management options, allowing decision-makers to take account of: Technical feasibility, trends in water use and economic development, environmental objectives for river basins, including ecological priorities, policy and funding context, financial viability and stakeholders views.  In the second phase, a wide range of tools were produced based on this experience, whilst in the third phase the findings and outputs were widely disseminated through organised fora at a national and European level, as well as through published reports, case studies, guidelines and web sites.  The main results/outputs produced by the project include:  A range of tools to aid floodplains managers to implement the Water Framework Directive, including: Participatory processes, Appraisal techniques, including the innovative “ Analysing Barriers to Change” (ABC) model, Hydrological modelling techniques, an overview guide for River Basin Managers.   Establishment of an international communication network between stakeholders within the project   An action plan for each area to promote options for floodplain wetland restoration A series of national and European workshops, looking at changes needed in policy and practice, written up in a report on ‘Opportunities and Barriers to Sustainable Management of Water’   Website disseminating and promoting the findings of the project   The presentation of key recommendations for European policy and funding changes needed to implement the Water Framework Directive at national and EU level. In terms of environmental policy and legislation implications:   The project has looked at methods of appraising the economic and social, as well as environmental, effects of floodplain management, and therefore makes a contribution to wider issues of sustainable development (in addition to environmental improvement).   The project was set up to address water management issues in the context of European and national policy. In particular, as the project was designed specifically to help Member States with the implementation of the Water Framework Directive, its successful completion should be of long-term use throughout the EU. The project has innovation and demonstration value:   Participatory methods to engage stakeholders in selecting preferred floodplain restoration and management options.   The options appraisal trialled during the project had not previously been used in catchment context.   The development of a sustainable appraisal technique in the Fenlands area, involving local resources and experts assisted by a facilitator.   ABC analysis developed in Fenlands area and applied in other project areas. An equivalent logical step-by-step method to understand barriers and identify opportunities to overcome them was not found elsewhere in environmental policy analysis work.   The development of the Wet Fens vision and strategy and its illustration on a map enabled stakeholders to see and participate in a way forward to achieving actual floodplain restoration in the most intensively farmed areas in England.   Use of Local Sustainability Model in the Erne area to appraise floodplain management proposals.   Examination of the costs and benefits of implementing the WFD, showing that the benefits of implementing the Directive exceed the cost. . According to information provided by the LIFE external monitoring team in 2005, the project’s recommendations for floodplain management have been fed into guidance notes developed by the European Commission and Member States to aid the implementation of the Water Framework Directive, and have formed the basis of lobbying in a variety of related policy areas. Teams running floodplain catchment projects throughout Europe are using the results of this project to shape their work, and work is being undertaken within the catchments targeted by the project to turn the project recommendations into real action. For more information, see the project website, which remains open at: http://www.floodplains.org/</t>
  </si>
  <si>
    <t>LIFE99 ENV/UK/000203</t>
  </si>
  <si>
    <t>2,108,110 €</t>
  </si>
  <si>
    <t>1,052,044 €</t>
  </si>
  <si>
    <t>Forth, Somerset, Fenland, Cherwell, Erne, Charente</t>
  </si>
  <si>
    <t>River basin management
Public and Stakeholders participation</t>
  </si>
  <si>
    <t>cost-benefit analysis
decision making support
integrated management
modelling
social participation
land restoration
flood protection
river management</t>
  </si>
  <si>
    <t>(Ecology of Energy and Environmental Renovation). Pilot Activity for the Spreading of Bio-Architecture.</t>
  </si>
  <si>
    <t>The construction sector has a heavy environmental impact both for producing the raw materials and for disposing of the wastes (more than 50% of wastes produced in EU are made by the building industry).An architectural concept which can respect the environment, using recyclable materials, recovering the used materials in the demolition phases and introducing new ecological technologies in the plants (such as, e.g., low energy consumption plants) will be welcome.  Bio-architecture is a new methodological approach to the architectural designing and construction.  This new approach consists of taking into account, as far as possible, all the environment and health (both physiological and psychological) problems in order to reduce the environmental impact, the energy consumption and improve the quality of life.</t>
  </si>
  <si>
    <t>The project is aimed at demonstrating the feasibility and at promoting the bio-architecture as environment-friendly solution to the housing problems at a low cost.  An old school recovery and enlargement was chosen by the beneficiary as a pilot example.  The project consists of designing and constructing the school with the new methodological approach.  It intends to be a “Pilot Activity” for spreading Bio-Architecture. Description  In order to reduce the environmental impact and the energy costs of the building industry it is imperative to build new bio-environmentally compatible buildings: by means of a pilot activity site in a school building we intend to prove that it is possible to renovate and build with both traditional and innovative bio-environmentally compatible materials and techniques.  The direct beneficiary is the Municipality of Rossiglione, owner of the building which will be renovated. The indirect beneficiaries are the scholastic users, the inhabitants of the Comunità Montana Valle Stura di Orba, the small and medium enterprises. The partners are Regione Liguria (Environment, Building and Energy), Provincial Council of Genoa and University of Architecture of Genoa-Polis Department.  The phases of implementation (30 months) will produce the following results in addition to a repeatable work method: 1)bio-building design of renovation and completion; 2)pilot building site for the vocational training of workers and check cost accounting; 3)monitoring of costs/benefits of the building for seven months; 4)spreading of results: multimedia documentation, exhibitions, international conference. Final products: creation of an "eco-desk" with data bank, web site, user manual of the project, bilingual brochure, data base on eco-building, seminaries on bio-materials and bio-techniques, publication of guide lines and international conference at the end of the project. The aim of the project is to promote and spread bio-architecture as a new environmental approach to the housing problem. By means of a pilot building site in a school building we intend to prove that it is possible to renovate and build with both traditional and innovative bio-environmentally compatible materials and techniques with low costs. The phases of implementation will produce the following results in addition to a repeteable work method: 1)bio-building design of renovation and completion; 2)pilot building site for the vocational training of workers and check cost accounting; 3)monitoring of costs/benefits of the building for seven months; 4)spreading of results: multimedia documentation, exhibitions, international conference.Final products: creation of an "eco-desk" with data bank, web site, user manual of the project, bilingual brochure. A group of observers interested in using and spreading the results will consist of the representatives of Regione Liguria (Environment, Building) and of the Consortium for management of Expo Vallestura and of users of the web site.Expected results The expected results are:  · renovation of the existing school building and construction of a new addition to it, through the use of Bio-Architecture, both during design and building processes;  · creation of a pilot building site with public demonstrations of Bio-Architecture procedures to craftsmen;  · costs/benefits monitoring;  · dissemination through multimedia documents, specialised exhibits, international symposium</t>
  </si>
  <si>
    <t>The project objectives have been substantially achieved:  - the indoor and outdoor emissions (gaseous, electromagnetic, acoustic, etc.) are lower than they were previously  - the energy consumption is also lower than before the re-construction.  The costs are higher than it was foreseen, mainly because of the long and strong controversy with the construction enterprise, but the energy and waste saving allows for a positive NPV (net present value).  However the positive NPV isn’t sufficient to recover the higher investment in comparison with the traditional way of constructing. The reason is that the costs are higher than it was foreseen.  We can consider the results as positive and the payment request acceptable. The environmental policy and legislation can be improved by the project’s results, because a positive conclusion of a bio-architectural construction can induce other actors to follow the new way. The innovation consists exactly of the bio-architectural design and construction which involves a strong environmental improvement in the construction field.  In fact health of inhabitants, energy saving, lower indoor and outdoor emissions, lower electric and magnetic field, etc. are the main results of the new way of constructing.  The project demonstrated that a bio-architecture is possible, although with a bit higher cost than the traditional one. A diffusion of the new way of constructing is possible. The main socio-economic effects are connected to the population health: the avoided external costs have been demonstrated to be greater than the internal-direct costs.  Some problems still exist: the high cost of the new way of construction.  But we can foresee that a diffusion of the new way could decrease the costs in a near future The project continued after its planned end-date until completing a-year monitoring phase, from July 2005 to July 2006. Real data demosntrated that bio-architectural design can also be favourable as for external running costs. Infact, the real consumption figures resulted to be lower than the predicted ones, by 10% and 20%, respectively, for thermal power and electric power demands.  The sustainability of the project consists mainly of subscribing contracts with the construction enterprises which permit an actual new construction way without continuous controversy. In other terms it is necessary to create a new mentality and culture in the construction enterprises.  The project objectives have been substantially achieved:  - the indoor and outdoor emissions (gaseous, electromagnetic, acoustic, etc.) are lower than they were previously  - the energy consumption is also lower than before the re-construction.  The costs are higher than it was foreseen, mainly because of the long and strong controversy with the construction enterprise, but the energy and waste saving allows for a positive NPV (net present value).  However the positive NPV isn’t sufficient to recover the higher investment in comparison with the traditional way of constructing. The reason is that the costs are higher than it was foreseen.  We can consider the results as positive and the payment request acceptable. The environmental policy and legislation can be improved by the project’s results, because a positive conclusion of a bio-architectural construction can induce other actors to follow the new way. The innovation consists exactly of the bio-architectural design and construction which involves a strong environmental improvement in the construction field.  In fact health of inhabitants, energy saving, lower indoor and outdoor emissions, lower electric and magnetic field, etc. are the main results of the new way of constructing.  The project demonstrated that a bio-architecture is possible, although with a bit higher cost than the traditional one. A diffusion of the new way of constructing is possible. The main socio-economic effects are connected to the population health: the avoided external costs have been demonstrated to be greater than the internal-direct costs.  Some problems still exist: the high cost of the new way of construction.  But we can foresee that a diffusion of the new way could decrease the costs in a near future The project continued after its planned end-date until completing a-year monitoring phase, from July 2005 to July 2006. Real data demosntrated that bio-architectural design can also be favourable as for external running costs. Infact, the real consumption figures resulted to be lower than the predicted ones, by 10% and 20%, respectively, for thermal power and electric power demands.  The sustainability of the project consists mainly of subscribing contracts with the construction enterprises which permit an actual new construction way without continuous controversy. In other terms it is necessary to create a new mentality and culture in the construction enterprises.</t>
  </si>
  <si>
    <t>LIFE99 ENV/IT/000121</t>
  </si>
  <si>
    <t>13/03/2000</t>
  </si>
  <si>
    <t>746,280 €</t>
  </si>
  <si>
    <t>294,703 €</t>
  </si>
  <si>
    <t>Rossiglione</t>
  </si>
  <si>
    <t>Eco-products design
Environmental training - Capacity building
Building</t>
  </si>
  <si>
    <t>cost-benefit analysis
green building
environmental training
renovation</t>
  </si>
  <si>
    <t>Urban Environment
COM(98)605 -"Communication on Sustainable Urban Development in the European Union: A Framework for Action" (28.10.1998)
Others
Development of new legislation</t>
  </si>
  <si>
    <t>Reduction of ethylene-oxide emission in starch derivative production</t>
  </si>
  <si>
    <t>In one of the processes for the production of potato starch derivatives, ethylene oxide (CH2CH2O) is used to modify the starch. Ethylene oxide is a toxic, inflammable and potentially carcinogenic chemical, and therefore, the emission of the ethylene oxide from the process after the reaction presents a problem.  From the reaction tanks the slurry of modified starch, some others solids, such as salts, and the remaining ethylene oxide are pumped into a buffer tank. To remove the salt the slurry is washed with water. In sequence the slurry is then dewatered on a vacuum filter and dried in a dryer. During washing, dewatering and drying the ethylene oxide is almost totally removed from the product. The wastewater from the washing process is carried to the wastewater treatment plant from where ethylene oxide enters the environment. The air from the dryer also emits a small amount of ethylene oxide into the environment. In total 88 tons/year of ethylene oxide is emitted. AVEBE planned a new installation for the production of starch derivatives to replace the two old production lines and to increase the production capacity. As part of this development, AVEBE also planned to put in place a system to prevent emissions of ethylene oxide. Since distillation, the “state of the art technology” for the removal of ethylene oxide, was not appropriate for the production of the starch derivates, AVEBE developed an alternative process based on the extraction of ethylene oxide from the product slurry in a spraying tower, followed by adsorption and conversion. In this so-called “green” process, emissions of ethylene oxide would be effectively eradicated. The objective was to reduce the concentration of ethylene oxide in the modified starch slurry to a maximum of 0,1 ppm.  This Life project aimed to demonstrate the first full scale application of this alternative extraction process.</t>
  </si>
  <si>
    <t>The aim of the project was to demonstrate a new extraction process and to prevent the emission of ethylene oxide into the environment. The expected results were a final emission of ethylene oxide close to 0 tonnes per year, as compared to 88 tonnes per year at present. The initial technical solution was developed by AVEBE itself and was based on the use of a spraying tower. As a result of intense contact between the slurry and nitrogen-gas (N2) the ethylene oxide dissolves in the nitrogen-gas. This happens in batches. At the start of the removal process a concentration of about 1400 ppm (3 kg/m3) is reached. The slurry then circulates over storage tanks and the spraying tower, during which it is sprayed in the continuously purified nitrogen-gas until the concentration in the headspace is reduced to below 0,1 ppm. After this treatment the slurry is washed, dewatered and dried. It was expected that there would be no further emission of ethylene oxide from the washing water and exhaust air of the dryer. After extraction of the ethylene oxide the gas mixture of N2-gas and ethylene oxide is passed trough a solution of sulphuric acid (H2SO4). The ethylene oxide reacts to form ethylene glycol, also known as cooling fluid for engines. The sulphuric acid acts as a catalyst. The purified nitrogen-gas is reused in the process.</t>
  </si>
  <si>
    <t>Before ordering the new installations AVEBE did a number of tests with an in-line spraying tower. Up to the purification process the results were as expected. However during treatment after this process, in the reactors and during the washing step, a minimum reversal took place from other chemicals in the slurry. The consequence of this was that the required reduction in ethylene oxide took alot longer than expected. Based on the capacity of the plant this meant that a much bigger installations would be required. It was therefore concluded that this technique would not achieve the project’s objectives, so AVEBE decided to undertake additional research. This research resulted in the development of a new process, acid disintegration, which would enable the beneficiary to meet the project’s emission reduction objective.  However, a new problem occurred in July 2001. The foundations of the existing factory, where the new factory was to be partly integrated, appeared to be inadequate. In order to achieve a reduction in emissions AVEBE would therefore have to build a completely new plant.  The project therefore ended on the original deadline (1st May 2002) before the actual construction of the plant had started.  In August 2002 AVEBE took the decision to proceed with the building of the new K3 plant and to implement the new process, demonstrating its confidence in the acid disintegration process.Within the project period, the beneficiary was therefore not able to meet the objective (to demonstrate a new extraction process and to prevent the emission of ethylene oxide to the environment) because of the technical problems encountered.  However, the beneficiary did find solutions to these technical problems: a new process (acid disintegration) was developed and a new plant was designed that meets the emission reduction targets originally set. However, since the formal and final guarantee for building the plant and demonstrating the new process only came after the project deadline, the new plant was not built within the framework of the Life project.  The capacity of the project team to find solutions to the technical problems encountered has clearly been crucial to the implementation of the project. The beneficiary had to come up with a new solution (because of, among other things, its engagement with the environmental authorities) and proved to be extremely persevering. From an "end-of-pipe" solution the project became a new strategic production plant making use of process-integrated measures to achieve the emissions reduction objective. The project proved that the initial solution proposed would not achieve the desired objective. This is an important lesson for interested third parties, who can access this information via the database and the layman report. The environmental benefits of the new process, acid integration, are even better than those of the process originally proposed: AVEBE expects to reduce the emission of ethylene oxide, a toxic, inflammable and potential carcinogenic chemical, from 88t/a to nearly 0 t/a. The beneficiary furthermore requires fewer installations, uses less energy and the process requires less maintenance than the process originally proposed. When the new process is demonstrated at full scale, it could also be used at other plants. In Europe, about 110,000 tonnes of ethylene oxide and propylene oxide (a very similar chemical) are used every year. AVEBE uses about 800 t/a. Examples of other (significant) users in the EU are Emsland (D), Rocket (F), Amylem (B), Stadex (S), Raisio (FIN) and Lickerby Starkelsen (S). It is anticipated that the project could be reproduced 5 to 10 times in the EU starch sector, and 50 times in other industries.</t>
  </si>
  <si>
    <t>LIFE99 ENV/NL/000231</t>
  </si>
  <si>
    <t>3,119,936 €</t>
  </si>
  <si>
    <t>660,711 €</t>
  </si>
  <si>
    <t>Ter Apel Kanaal,</t>
  </si>
  <si>
    <t>emission reduction
food production
industrial process
hazardous substance
alternative technology</t>
  </si>
  <si>
    <t>Internet-based GIS System for Environmental Risk Management of Hazardous and Oil Material Transportation : A Pilot Case in Central Region Finland.</t>
  </si>
  <si>
    <t>The overland transportation of dangerous substances carries with it the inherent risk of spillage. In 1997 approximately 9,6 million tons of dangerous goods were transported by road, with the major part of these goods being carried on a few major routes. Although the chances of a catastrophic environmental accident may be small, the impact from an oil spill or hazardous substance in a traffic accident can be highly detrimental to both the environment and to public health. In the event of an accident, the impact of these substances will be conditioned by the specific environmental conditions at the accident site. The University of Helsinki has carried out pioneer work on the risk classification of traffic areas based on an analysis of surface soil, groundwater and surface water condition. This risk classification can provide valuable information on the specific environmental conditions of traffic areas. The availability of this information would enable the rescue service to estimate the likely behaviour of harmful substances at specific accident sites and to decide the appropriate measures to take. The protection measures could then be focused directly on the right location, avoiding unnecessary delays and minimizing environmental damage.</t>
  </si>
  <si>
    <t>The aim of the project was to develop an efficient, internet-based GIS (Geographic Information System) tool which would facilitate environmental risk management related to the transportation of dangerous goods. The system would be targeted at municipal, regional and national rescue teams, and would aim to provide them with a cost-effective strategic tool for diagnosing and limiting environmental damage in case of hazardous spillage accidents. The main component of the system was the development of a risk classification system of traffic areas based on hydrological and geographical characteristics. This information was then to be integrated into an internet-based system to be used in the planning, control and implementation phases of rescue operations.  It was anticipated that the transparency and ease of access to the information through internet would increase the efficiency and monitoring capacity of the rescue services leading to a long-term reduction in environmental impact. The project would be developed through five main actions:  1) Base data collection  2) Field Survey  3) Risk Classification and standardisation of rescue operations for each risk class  4) System Design and construction  5) Training and System Demonstration.</t>
  </si>
  <si>
    <t>The TradGIS is a Geographic Information System (GIS) made up of two basic components: the Global Positioning System  (GPS) and risk classification. In the first, the Global Positioning System (the GPS) enabled the authorities to locate the position of hazardous goods in real time.  In the second, the traffic areas were classified into different risk zones related to surface water conditions or types of soil. This information was collected through existing sources and field surveys. The system was then designed to quickly deliver the relevant data to rescue operations in the field, both on the load/freight characteristics (chemical  characteristics) and the risk characteristics of the area where the accident happens  (eg. Ground water protection zone),enabling a prompt response and solution to the problem. The pilot demonstrations carried out in the Central zone of Finland covering a transport corridor of 60/70km, were able to test the correct functioning of the system, but not the operational efficiency, as this would depend on the occurrence of accidents and non-repeatable real life situations.  Two other difficulties arose, over the questions of  cost-effectiveness and the operability of the system. The GPS system proved expensive, as it currently operates under a monopoly. It was only possible to make a superficial study of the feasibility of using cell mobile phone network as a cheaper alternative.  Additionally, the risk classification system came up against a basic lack of  consensus between the rescue and operational authorities over their definition of the risks that a particular accident might present.  Overall, the GIS-based risk classification tool made a successful contribution to the risk management of dangerous goods transportation. The software solution developed was effective and flexible, and could easily be adapted to different circumstances, making it highly transferable.  However, a consensus still needed to be forged on the details of the technical application of the process. Ultimately this would depend on receiving firm support from the authorities (in the form of regulations and requirements) and from the transport business itself. Nevertheless, the material and presentations made on the theme are highly relevant to EU Policy development in this area. The TradGIS is a Geographic Information System (GIS) made up of two basic components: the Global Positioning System  (GPS) and risk classification. In the first, the Global Positioning System (the GPS) enabled the authorities to locate the position of hazardous goods in real time.  In the second, the traffic areas were classified into different risk zones related to surface water conditions or types of soil. This information was collected through existing sources and field surveys. The system was then designed to quickly deliver the relevant data to rescue operations in the field, both on the load/freight characteristics (chemical  characteristics) and the risk characteristics of the area where the accident happens  (eg. Ground water protection zone),enabling a prompt response and solution to the problem. The pilot demonstrations carried out in the Central zone of Finland covering a transport corridor of 60/70km, were able to test the correct functioning of the system, but not the operational efficiency, as this would depend on the occurrence of accidents and non-repeatable real life situations.  Two other difficulties arose, over the questions of  cost-effectiveness and the operability of the system. The GPS system proved expensive, as it currently operates under a monopoly. It was only possible to make a superficial study of the feasibility of using cell mobile phone network as a cheaper alternative.  Additionally, the risk classification system came up against a basic lack of  consensus between the rescue and operational authorities over their definition of the risks that a particular accident might present.  Overall, the GIS-based risk classification tool made a successful contribution to the risk management of dangerous goods transportation. The software solution developed was effective and flexible, and could easily be adapted to different circumstances, making it highly transferable.  However, a consensus still needed to be forged on the details of the technical application of the process. Ultimately this would depend on receiving firm support from the authorities (in the form of regulations and requirements) and from the transport business itself. Nevertheless, the material and presentations made on the theme are highly relevant to EU Policy development in this area.</t>
  </si>
  <si>
    <t>LIFE99 ENV/FIN/000224</t>
  </si>
  <si>
    <t>558,384 €</t>
  </si>
  <si>
    <t>269,101 €</t>
  </si>
  <si>
    <t>Jyväskylä</t>
  </si>
  <si>
    <t>Supply
Industrial risks - Hazardous substances
Transportation - Storage</t>
  </si>
  <si>
    <t>geographic information system
dangerous material transport
emergency plan
on-line service
risk assessment</t>
  </si>
  <si>
    <t>Directive 96/82 - Control of major-accident hazards involving dangerous substances (Seveso II Directive) (09.12.1996)</t>
  </si>
  <si>
    <t>River agreements : design and implementation of fluvial management policies in the Mediterranean European context.</t>
  </si>
  <si>
    <t>Rivers in the Mediterranean Countries have in the past played an essential role in socio-economic development. Great environmental degradation resulted when these rivers lost their importance as a direct resource for economic and social activities. The Guadajoz River basin, (a sub-basin of the Guadalquivir) is an outstanding example of a Mediterranean area that was first developed around the river. Nowadays the relations between the various stakeholders and activities organised around the basin are damaged.  Integrated management policies can reconcile sustainable socio-economic development with environmental requirements. This can be achieved by participatory systems involving the public sector and users.</t>
  </si>
  <si>
    <t>•To promote the creation of political and technical structures that are useful for the planning and shared management of river resources.  •To develop systems to improve the natural environment, including demonstration initiatives to combat erosion and control water quality, sponsor training initiatives and foster agreements with farmers and industries.  •To actively involve the whole local community by means of awareness-raising educational campaigns and the introduction of new economic activities that are compatible with river conservation.  •To develop an integrated model of environmental management in the Guadajoz River zone. This can be applied in similar areas of southern Europe.</t>
  </si>
  <si>
    <t>The LIFE Guadajoz project has been extremely significant for the Guadajoz basin in that it has been a success in institutional co-ordination, technical innovation and social participation. As a result of it, an integrated model for the environmental management of the river zone has been developed.  Firstly, the institutions and organisations that operate in the river area were involved in the project through a "River Board" and they are still working closely for new actions in the river basin.  Furthermore, the project, in keeping with the Water Framework Directive, has determined the environmental problems of the river and the way to face each one of them using innovative techniques. Several techniques have been tested (erosion control, improvement and monitoring of water quality, definition of ecological flow levels, restoration of natural vegetation, restoration of the public water domain etc.) in order to rehabilitate the degraded riversides and the best techniques for each zone have been drawn up.  The main and the most outstanding result is that the project will represent the basis for the execution of a Co-ordinated Programme, with a budget of 104,752,000 €, which will aim to improve and restore the Guadajoz river basin and its surrounding environment.The LIFE Guadajoz project has been extremely significant for the Guadajoz basin in that it has been a success in institutional co-ordination, technical innovation and social participation. As a result of it, an integrated model for the environmental management of the river zone has been developed.  Firstly, the institutions and organisations that operate in the river area were involved in the project through a "River Board" and they are still working closely for new actions in the river basin.  Furthermore, the project, in keeping with the Water Framework Directive, has determined the environmental problems of the river and the way to face each one of them using innovative techniques. Several techniques have been tested (erosion control, improvement and monitoring of water quality, definition of ecological flow levels, restoration of natural vegetation, restoration of the public water domain etc.) in order to rehabilitate the degraded riversides and the best techniques for each zone have been drawn up.  The main and the most outstanding result is that the project will represent the basis for the execution of a Co-ordinated Programme, with a budget of 104,752,000 €, which will aim to improve and restore the Guadajoz river basin and its surrounding environment.</t>
  </si>
  <si>
    <t>LIFE99 ENV/E/000278</t>
  </si>
  <si>
    <t>15/04/2003</t>
  </si>
  <si>
    <t>1,129,819 €</t>
  </si>
  <si>
    <t>520,795 €</t>
  </si>
  <si>
    <t>Baena</t>
  </si>
  <si>
    <t>hydrographic basin
integrated management</t>
  </si>
  <si>
    <t>Development of a common method in quality assessment and approach of contaminated sediments</t>
  </si>
  <si>
    <t>The International Commissions for the Protection of the Meuse and the Scheldt (ICPM and ICPS) play an important role in drawing up international agreements for improving the quality of water and sediments in the catchments of the rivers Meuse and Scheldt. However, important differences exist between the respective countries in the management of contaminated sediments. The methods for assessment, legal aspects, regulation and possible destinations have been developed at the national/regional level. These differences hamper the implementation of a river basin approach, as laid down in the EC Water Framework Directive.  ICPM and ICPS took the initiative to list the differences and similarities in the management of contaminated sediments between various countries/regions. Insight into these differences and similarities will result in an improved understanding between the countries and can serve as a starting point for further harmonisation of the policy of the different countries.</t>
  </si>
  <si>
    <t>The objective is to develop a common method for the monitoring, assessment and possible destination of contaminated sediments, taking into account the differences in national policy, legal aspects and regulations. Four regions/countries were involved: Flanders, Wallonia, France and The Netherlands. The project was divided into the four areas of activity: 1.Legal aspects and regulation of contaminated sediments.  2.Methods for monitoring and assessment of contaminated sediments.  3.Field testing of the common methodology.  4.Destination of dredged contaminated sediments (treatment and re-use).</t>
  </si>
  <si>
    <t>The innovative nature of this project lies within the development of a common methodology for monitoring and assessment of contaminated river sediments. Scientific insights regarding the optimisation of costly sampling and the determination of appropriate indicators for ecotoxicological effects that exist in the participating countries will be combined to draw out a joint view on the matter of contaminated sediments.  Scientists from similar kinds of institutes in different geographical regions in Western Europe have undertaken an effort to develop a common method instead of continuing in a more or less isolated fashion. A common monitoring system and common standards can be used to define the objective of “good ecological status” in the Water Framework Directive and to prepare an inventory of the status of sediments in different river basins. Some other provisional results and conclusions are:   Legal aspects and regulations differ considerably between France, Flanders, Walloon region and the Netherlands. These differences are related to the method for sampling (grab sampler versus corer, in situ versus ex situ), assessment criteria and necessity of dredging (nautical and ecological reasons). The countries involved are often not aware of these differences.Unification of the regulations for contaminated sediments could be possible but will require a long term assessment and involve a lot of parties.  The common method for the assessment of sediments is based on a triad approach. Triad entails that, not only physical and chemical assessment of sediments, but also bio-assays and field assessment should take place.There is a broad agreement on the parameters for physico-chemical analysis. A team of specialists agreed upon a proposal for both the ecotoxicological as the biological assessment method. However, more data are still needed in order to come to definite conclusions and to establish reliable common standards.  The draft common method has been applied in four locations in the Meuse and Scheldt. Results of the chemical assessment show that the four locations have moderate to heavily polluted sediments. Bio-assays indicate that significant effects could be observed. Field tests resulted in moderate effects. Obviously the four locations show different results: in order to better assess the common method, bio-assays on additional locations should be performed. It is important to agree upon a common method for the assessment of sediments in the future.  A model has been developed for destinations of contaminated dredged sediments (CDM), and a decision support system (DSS) has been designed. Information from the countries/regions involved as well as from the United States and Canada has been taken into account. The model includes information on: characterisation of sediments, possible destinations, dredging techniques, transport and treatment technologies. Based on the physical/chemical properties of the dredged sediments, the most suitable treatment technique can subsequently be determined.</t>
  </si>
  <si>
    <t>LIFE99 ENV/NL/000263</t>
  </si>
  <si>
    <t>501,427 €</t>
  </si>
  <si>
    <t>250,714 €</t>
  </si>
  <si>
    <t>The river basins of Scheldt and Meuse</t>
  </si>
  <si>
    <t>decision making support
hydrographic basin
monitoring system
environmental assessment
evaluation method
toxicological assessment
river</t>
  </si>
  <si>
    <t>Waste 
Directive 75/442/EEC -"Waste framework directive" (15.07.1975)
Water
Directive 2000/60 - Framework for Community action in the field of water policy (23.10.2000)</t>
  </si>
  <si>
    <t>Rehabilitation 'Tambre I'  Pilot project</t>
  </si>
  <si>
    <t>The production of hydroelectric energy is responsible for several environmental impacts, which must be reduced. The most important are:  • Serious disturbances to landscapes.  • Situations, which endanger bird species listed in EC Directives 92/43 and 79/409, and the Spanish Catalogue of Endangered Species (R.D. 439/90).  • Habitat destruction.  • Destruction of native deciduous forests by clear felling, fire, and changes of use, and their replacement with single-species eucalyptus plantations.  • Diversion and channelling of the river.  • Barrier effect on fish fauna in the river (salmon, lamprey, eel, trout).• Barrier effect of power station feeder channel on terrestrial fauna and humans.  • Proliferation of unauthorised tips.</t>
  </si>
  <si>
    <t>The main objective is to carry out a demonstration project of compatibility between an industrial use (production of energy in a hydropower station) and the restoration and use of a space with a high environmental value in the area degraded by the Tambre I Hydroelectric Power Station.</t>
  </si>
  <si>
    <t>The project achieved almost all the objectives proposed and the expected results. Some of actions initially foreseen were not carried out, with the accordance of the Commission.  For example, it was not possible to start the work developed in the Salmon Breeding Centre (repopulation of the Tambre River) during the execution of the project. Some quantified results of the project are as follows:  • Improvements to the habitat of bird species - 1,087 meters of power line were buried around the station.  • Recover the riverside vegetation and regeneration of deciduous forest for landscape and conservation purposes – a) land treatment and plantation of native species in 3,65ha; b) selective brush cutting in an area of 110ha; c) reforestation in an area of 95ha.  • Environmental improvements of the zone – a) path construction with 2,300 meters long to trekkers and fishermen; b) 287ha with paths, streams, proper signalization (9 directional arrows, 30 bollards and 4 informative panels); c) 40km of trekking routes without difficulty and 11,5 km with difficulty; d) 9,500m2 with vegetation screens, shrub, pergolas, embankment treatment; e) construction of a wastewater collector and treatment at a septic plant; f) clean-up of 11 illegal tips on a surface of 3.000m2; g) zoning plan for the physical environment.  • Upgrading of seven outstanding buildings for public use – a) 1,374.2m2 of construction total area; b) 16 double rooms as a nature hotel, one of them adapted for the disabled; c) an Environmental Interpretation Centre; d) an Environmental Management Centre.  • Dynamisation and employment diversification for the local population – 30 new jobs are available (direct and indirect).  • Cultural exchanges and revival of local customs and traditions – rehabilitation of 1 fishing platforms that were used to capture lampreys some years ago.  • Eliminate habitat fragmentation of terrestrial fauna in the project area – a) 6 wide fauna crossings every 250 meters on the feeder channel; b) installation of a protection mesh.  • Increase public accessibility to the natural area – a wood ramp with 95 meters long to allow the crossing.  • Production of salmon alevins to repopulate the river – the Centre has capacity to produce 250,000 eggs. The project shares a common goal with several EU Framework Programmes of working towards a sustainable development strategy, preserving resources for future generations while still maintaining the economic activity. In particular, this project has shown that:  • Environmental protection initiatives not only delay the environmental deterioration of the area, but also reverse the situation.  • It has enabled a planning perspective with a future vision.  • The business sector and the local agents share responsibility for protection and have to agree on common initiatives.  • The project inserts environmental values into business policy and the decisions of public administration.  • It promotes the integration of land use planning and energy production with environmental policies.  • The project focused on three key sectors: industry, energy and tourism. The project has also contributed to improve the habitat for the 8 species of fauna included in the Annexe II of the Directive 92/43 (Conservation of Natural Habitats and of Wild Fauna and Flora), 11 species included in the Annexe IV and 9 species included in the Annexe V of the same Directive. Likewise in the project area there are 14 species included in the Annexe II of the Directive 79/409 (Conservation of Wild Birds) and 49 species included in the RD 439/1990, which contains the Spanish Catalogue of threatened Species. With regard to the vegetal species there is one species included in the Annexe II and two in the Annexe V of the Directive 92/43. With the conclusion of this project on the Tambre River, the Galicia Regional Government in collaboration with Unión Fenosa and other electric utilities intend to apply the results in a further 40 similar facilities in the region, while at the same time using the pilot project as a real, practical example of sustainable development for other European regions affected by the same problem. The reproduction potential at other power stations and dams is clear given the relative simplicity of the proposed activities and the large number of such industrial facilities in both Galicia and other areas, provided that the actual establishment, the climate, soil, vegetation and the socio-economic conditions of each area are taken into account. The project has employment implications for the local area, mainly related to the direct needs of the new nature hotel “Pesquería del Tambre” installed in the renovated buildings. Indirectly, the public use of the interpretation Centre, trekking routes and Museum of Electricity, could have an important role in the promotion of more local jobs.</t>
  </si>
  <si>
    <t>LIFE99 ENV/E/000286</t>
  </si>
  <si>
    <t>20/12/2002</t>
  </si>
  <si>
    <t>1,631,571 €</t>
  </si>
  <si>
    <t>590,595 €</t>
  </si>
  <si>
    <t>Rio Tambre-Noia</t>
  </si>
  <si>
    <t>Supply
Site rehabilitation - Decontamination</t>
  </si>
  <si>
    <t>site rehabilitation
landscape protection
employment
industrial area
environmental impact of energy
endangered species
reforestation</t>
  </si>
  <si>
    <t>Co-ordination of activities and technology transfer actions to reduce soil erosion, water contamination and emissions of CO2 from agricultural land in Europe</t>
  </si>
  <si>
    <t>Conventional agriculture is commonly based on soil tillage and consequently is generally harmful to the environment. It includes practices such as crop residue burning or deep soil inversion by tilling to control weeds and to prepare the seedbed. These techniques considerably increase soil degradation by compaction, erosion and river contamination with sediments, fertilizers and pesticides. In addition, conventional agriculture techniques increase the emission of CO2 into the atmosphere, contributing to global warming and reduce the sustainability of agriculture by lowering soil organic matter and fertility, along with further negative environmental effects (e.g. a decrease in biodiversity). These factors have direct effects on food safety and the subsistence of the human populations worldwide.</t>
  </si>
  <si>
    <t>Through the cooperation and transfer of know-how between different European stakeholders concerned with agriculture and the environment, this project aimed to improve agrarian techniques which permit a more sustainable development, applicable to the greater part of the European agrarian surface, paving the way for the implantation of agri-environmental measures as reflected in the Agenda 2000 and regulations that develop it (Regulations 1257/1999 and 1750/1999). The project was to address two of the agricultural sector’s environmental and socio-economic actions described in Agenda 2000. · Integrating environmentally friendly agrarian practices.  · Decreasing the cost of agricultural exploitation, thus maintaining farmers’ profits. It also aimed to carry out a wide dissemination and transfer technology of these techniques among experts, administration personnel and farmers so that they could be applied without difficulty. They would also comply with the objectives and address the sections on agriculture as set out in the 5th European Environmental Action Programme.</t>
  </si>
  <si>
    <t>The main outcomes can be summarized as follows: · Organization of the First World Congress on Conservation Agriculture, in collaboration with the Food and Agriculture Organisation of the United Nations (FAO).  · Organization of five international workshops for cooperation and transfer of know-how with the participation of experts from the different countries.· Edition of a Newsletter and other publications including three books, widely distributed among administrators, environmentalists, farmers and agronomists.· Creation of a web site on Conservation Agriculture: www.ecaf.org· Elaboration of a CD-ROM, with the results of the workshops, congresses and newsletters, and key issues of the techniques.  ECAF has worked very closely with the Commission in the development of the Communication COM(2002) 179 final “Towards a thematic strategy on Soil Protection”  and has participated in different workshops. Members of ECAF are taking part in the Advisory Forum and four of the working groups for the development of this strategy. Different members of National associations are collaborating with the Governments of their States in this strategy.  ECAF has worked together with the Food and Agriculture Organization of the United Nations (FAO) to develop programmes at international level. Close cooperation has also been established with European Co-operation Agencies such as French CIRAD and German GTZ, enabling key contacts to have access to relevant information/studies on Conservation Agriculture benefits and technical practices. At the European level, members of the ECAF executive committee have also developed contacts with officials of the European Commission (DG Agriculture, DG Environment and DG Development), members of the European Parliament and officials of the Economic and Social Committee. Members of the Federation have also participated in different workshops and congresses at the European level on agriculture and environment and the integration in CAP and environmental policy.  ECAF has also collaborated in the development of Conservation Agriculture in other countries who were not included at the beginning of the project, such as Belgium, Finland, Greece, Hungary, Ireland, Slovak Republic and Switzerland.The main outcomes can be summarized as follows: · Organization of the First World Congress on Conservation Agriculture, in collaboration with the Food and Agriculture Organisation of the United Nations (FAO).  · Organization of five international workshops for cooperation and transfer of know-how with the participation of experts from the different countries.· Edition of a Newsletter and other publications including three books, widely distributed among administrators, environmentalists, farmers and agronomists.· Creation of a web site on Conservation Agriculture: www.ecaf.org· Elaboration of a CD-ROM, with the results of the workshops, congresses and newsletters, and key issues of the techniques.  ECAF has worked very closely with the Commission in the development of the Communication COM(2002) 179 final “Towards a thematic strategy on Soil Protection”  and has participated in different workshops. Members of ECAF are taking part in the Advisory Forum and four of the working groups for the development of this strategy. Different members of National associations are collaborating with the Governments of their States in this strategy.  ECAF has worked together with the Food and Agriculture Organization of the United Nations (FAO) to develop programmes at international level. Close cooperation has also been established with European Co-operation Agencies such as French CIRAD and German GTZ, enabling key contacts to have access to relevant information/studies on Conservation Agriculture benefits and technical practices. At the European level, members of the ECAF executive committee have also developed contacts with officials of the European Commission (DG Agriculture, DG Environment and DG Development), members of the European Parliament and officials of the Economic and Social Committee. Members of the Federation have also participated in different workshops and congresses at the European level on agriculture and environment and the integration in CAP and environmental policy.  ECAF has also collaborated in the development of Conservation Agriculture in other countries who were not included at the beginning of the project, such as Belgium, Finland, Greece, Hungary, Ireland, Slovak Republic and Switzerland.</t>
  </si>
  <si>
    <t>LIFE99 ENV/E/000308</t>
  </si>
  <si>
    <t>2,807,448 €</t>
  </si>
  <si>
    <t>1,394,108 €</t>
  </si>
  <si>
    <t>Cordoba</t>
  </si>
  <si>
    <t>technology transfer
information network
environmental impact of agriculture</t>
  </si>
  <si>
    <t>Regulation 1257/1999 - Support for rural development from the European Agricultural Guidance and Guarantee Fund (EAGGF) (17.05.1999)</t>
  </si>
  <si>
    <t>Construction of bioclimatic social lodges</t>
  </si>
  <si>
    <t>Housing construction generates a variety of environmental conflicts:  The production of building materials and the repercussions of this for energy consumption and environmental degradation because of the extraction techniques used.The transportation of large quantities of construction materials and the disposal of enormous amounts of waste materials.High consumption of water and energy in construction processes. During the useful life of buildings, these problems are compounded with others associated with domestic activities such as energy consumption, water consumption, waste production and noise pollution.</t>
  </si>
  <si>
    <t>The aim of the project was to build forty-eight eco-friendly single and multi-family houses in Villaviciosa de Odon (Madrid).  The construction would minimise energy consumption by including renewable energy systems and less polluting materials selected both for their recyclable characteristics and the lower energy input required in their manufacture. The project set out to:  Save energy by using bioclimatic criteria in the design of the houses and their environment, increased insulation, and use of passive systems for heating and hot water.Establish systems for recycling water, machinery and equipment, and for selective rubbish collection.Use vegetation as a climate control system.Take advantage of local resources.  The expected environmental benefits of the project included achievement of optimum energy consumption, promotion of recycling and maximising efficiency in the use of natural resources.</t>
  </si>
  <si>
    <t>The project achieved its objective of the construction of forty-eight social housing units, with energy consumption minimised through use of renewable energy systems and the least polluting materials.  These were selected on the basis of both their recyclable characteristics and the lower energy required to manufacture them. Good results were achieved by applying ecological criteria, though it may be difficult to apply some of these criteria in other circumstances.  The main eco-friendly characteristics of the new constructions were:  Systems to improve energy efficiency; these included thermal isolation (isolated windows, double glazing, lids and shutters, materials used in constructing the structure), bioclimatic design (location of windows, including shaded places in the design, double doors and natural lighting), and heating of water using solar panels, assisted by low temperature gas central heating.The buildings have space for separatiing and recycling domestic waste.Rain water is collected in a 30,000 litre tank and is used for watering vegetation via a drip irrigation system.Trees and plants were selected according to the bioclimatic benefits they provide including degree of shade, humidity and water requirements.During the construction, residual materials were separated into different groups: inert, plastic, toxic and so on. In terms of costs and benefits, the project expected to incur construction costs 10 percent higher than standard construction costs.  However, these costs would be recovered within ten years of the initial investment because of factors such as energy savings: it was expected that heating cost savings in the period November to February would be 50 percent compared with traditional systems, whilst water heating costs would be reduced by 20 percent compared to traditional standards.The project achieved its objective of the construction of forty-eight social housing units, with energy consumption minimised through use of renewable energy systems and the least polluting materials.  These were selected on the basis of both their recyclable characteristics and the lower energy required to manufacture them. Good results were achieved by applying ecological criteria, though it may be difficult to apply some of these criteria in other circumstances.  The main eco-friendly characteristics of the new constructions were:  Systems to improve energy efficiency; these included thermal isolation (isolated windows, double glazing, lids and shutters, materials used in constructing the structure), bioclimatic design (location of windows, including shaded places in the design, double doors and natural lighting), and heating of water using solar panels, assisted by low temperature gas central heating.The buildings have space for separatiing and recycling domestic waste.Rain water is collected in a 30,000 litre tank and is used for watering vegetation via a drip irrigation system.Trees and plants were selected according to the bioclimatic benefits they provide including degree of shade, humidity and water requirements.During the construction, residual materials were separated into different groups: inert, plastic, toxic and so on. In terms of costs and benefits, the project expected to incur construction costs 10 percent higher than standard construction costs.  However, these costs would be recovered within ten years of the initial investment because of factors such as energy savings: it was expected that heating cost savings in the period November to February would be 50 percent compared with traditional systems, whilst water heating costs would be reduced by 20 percent compared to traditional standards.</t>
  </si>
  <si>
    <t>LIFE99 ENV/E/000314</t>
  </si>
  <si>
    <t>2,978,218 €</t>
  </si>
  <si>
    <t>403,707 €</t>
  </si>
  <si>
    <t>green building
residential building
underprivileged people</t>
  </si>
  <si>
    <t>"Kyoto Protocol to the United Nations Framework Convention on Climate Change - Declaration Official Journal L 130, 15/05/2002 "</t>
  </si>
  <si>
    <t>The setting up of a competence centre for environment equitable construction</t>
  </si>
  <si>
    <t>In 1992, 179 nations approved the agenda 21 in Rio de Janeiro, which was the basis, for sustainable development. At the heart of sustainable development is the simple idea of ensuring a better quality of life for everyone, now and for generations to come. A widely-used international definition is 'development which meets the needs of the present without compromising the ability of future generations to meet their own needs'.  In connection with this, environmentally friendly construction is significant because the use and the demolition of buildings have strong impacts on the environment and the stock of natural resources. Energy consumption causes the emission of climatic relevant gases and pollutants and the production and processing of construction-materials, the sealing of areas in the course of new building activities and the enormous waste volume, lead to important environmental consequences. The Centre for Environment of the Chamber of Handicrafts, in Leipzig, and the Promoting Association For Craft And Preservation of Historical Monuments Schloß (castle), Trebsen, are both involved in awareness raising and educational activities targeted at craftsmen and other interested parties in the technical preservation of historical monuments and environment friendly construction.  Both institutions were involved in the educational centre for the training and further education of employees as well as architects and engineers in the building and construction trade.</t>
  </si>
  <si>
    <t>The overall objective of the project was to generate awareness in environmentally friendly construction among all those involved in the field of construction. In this way,environmental interests would be strengthened in the field of construction and a lasting development would be promoted in this area.In order to reach this objective, a Competence Centre for environmentally friendly construction would be developed and continued by the project partners beyond the LIFE project.  The creation of the Competence Centre for environmentally friendly construction would be based on the realisation of the following goals:  • creation of an advisory board dealing with topics of environmentally friendly building;  • creation of a demonstration workshop of environmentally friendly building;  • construction of a sample building with loam;  • construction of a demonstration unit on the use of regenerative energies;  • development and testing of a technology for the production of hemp-light-loam-stones;  • revival and spreading of historical lime technologies on the basis of regional raw materials;  • setting up of an examination laboratory of the energetic quality of buildings, the examination of building-loams, the analysis of finery and masonry mortars as well as for the investigation of building damage;  • development, supervision and evaluation of further training courses for specialists in solar technology, salvage and ecological building;  • use of multinational contacts for project presentation and;  • public relations work through participation in fairs, seminars, workshops and information meetings, development and distribution of brochures and other information materials, presentation of exhibitions, publications in the media, internet presentation and integration of project contents into the touristic offers of Castle Trebsen. The project mainly targeted the craftsmen of the major and minor trades of building. However architects, engineers and clients were also addressed.</t>
  </si>
  <si>
    <t>The project was very successfully implemented.  •Environmental implications:  After the three year project, craftsmen, architects, engineers, students, clients and co-workers of administrations have taken on board and supported the Competence Centre of Environment-friendly Construction. Through training and awareness raising activities among these target groups, environmental awareness within the building field was affected positively. While becoming increasingly well known during the course of the project, an increasing number of inquiries were registered at the Competence Centre. The consultancy services were used in particular by craftsmen and specialised planners.As a consequence, clients, craftsmen and planners employed more environmentally compatible construction materials and construction methods. For the realisation of ecological construction projects qualified craftsman are available at the Competence Centre. They have an important multiplier role for environmentally friendly construction. The replacement of the old, highly polluting electric heating system of the Competence Centre, by a pollution free and carbon dioxide-neutral demonstration unit for the use of regenerative energies, resulted in a clear reduction in environmental pollution. With the production technology for hemp light loam stones, a technology was developed that makes the production of a pollution free construction material with a minimum amount of energy and the use of native raw materials possible . With the revival of traditional lime technologies and the regional supply of lime products, a material was made available, which is used as an ecological alternative to conventional construction materials. •Transferability of project results: The concept could be applied nationally and in other regions. The setting up of similar institutions should be encouraged, since a centre of this kind, with all its supraregional activities, becomes effective, above all, as a contact point for a particular region. A cross-linking of these centres for the technical exchange and development of synergies could be useful. Furthermore, the concept is also transferable also at the European level, but the special contents and emphasis would have to be examined and adapted to the respective national situation.  The Competence Centre of environmentally friendly construction is available as a contact partner and can offer support, in particular to the future European Union Member States, e.g. through the supply of materials or by technical consultation.  Interested institutions and organisations can use the training courses which have been developed through the project. Moreover, the production technology of hemp-light-loam-stones and lime technologies developed through the subprojects are suitable transfer and  use in other regions of Germany and Europe. During the course of the project, the model effect of the Competence Centre led to the establishment of further salvage centres for historical building materials in Central Germany. The transferability of the project results is guaranteed by the continuation of the Competence Centre of Environment-friendly Construction by the project partners. • Innovation of the project:The key innovative approach of the project lies in the consolidation of the different project topics and target groups. By the combination of public relations, and further education through the practical development of the project, a new quality was achieved. Another innovative aspect of the project was technology developed for the production of hemp - loam stones.• Jobs creation:Within the LIFE project and with regard to the production of stones, five new full-time jobs were created at castle Trebsen. Further use of this technology could lead to further job creation at a national and international level.</t>
  </si>
  <si>
    <t>LIFE99 ENV/D/000422</t>
  </si>
  <si>
    <t>1,367,019 €</t>
  </si>
  <si>
    <t>650,659 €</t>
  </si>
  <si>
    <t>Trebsen</t>
  </si>
  <si>
    <t>cultural heritage
green building
environmental training
environmental protection advice</t>
  </si>
  <si>
    <t>Decision 1411/2001/EC - "Community Framework for co-operation to promote sustainable urban development" (27.06.2001)
Directive 75/442/EEC -"Waste framework directive" (15.07.1975)</t>
  </si>
  <si>
    <t>Innovative demonstration facility for the treatment of waste water from olive oil presses (OMW) with material and energetic utilization of the residues</t>
  </si>
  <si>
    <t>High organic content process water from olive oil manufacturing (OMW - olive mill wastewater) represents one of the most important environmental problems in the Mediterranean region.  During production of olive oil OMW, a high organic content wastewater, is generated as a liquid by product of mechanical extraction. With a chemical oxygen demand (COD) of 50 to 150 g/l, this wastewater has one hundred times the contamination potential of  communal wastewater. The production processes employed in the manufacture of the oil have a significant impact on the amount and composition of the OMW. Evaporation ponds reduce the problem of OMW only marginally, and OMW is not suited  for application on fields. Although its contents are a good fertilizer, negative  affects on soil quality and ground water cannot be ruled out. Wastewater from olive processing contains valuable organic and mineral components that are extracted from the  soil by the olive trees. One cubic meter of wastewater contains 50-80 kg of organic constituents and 20-30 kg of minerals, as well as 60-80 kWh of energy. This LIFE project investigated a technologically and economically suitable solution for the disposal of OMW.</t>
  </si>
  <si>
    <t>This project was to demonstrate the advantages of a economically viable, multi-use process for the exploitation of the solid and energetic components from olive mill wastewater (OMW). The ultimate aim is to minimise the extensive organic pollution of rivers and ground water, potential drinking water contamination risks as well as typical odours which are associated with oil presses. The core element of the technology was to be a multiple-stage anaerobic biological process. In this process, biogas obtained from the organic wastewater content would be converted into electrical and thermal energy (regenerative energy). In addition, high quality fertilizer and other valuable substances would be obtained from the residues. The purified wastewater would be used as process water or for the irrigation of agricultural land. It was intended that in the future the process would be available as an integrated solution for small and medium-sized oil presses, as well as the engineering basis for large oil presses or centralised disposal plants in the Mediterranean region. AquaTec, Dresden, was to develop this technology and be responsible for the engineering aspects of the demonstration plant. In addition, AquaTec would lead the scientific tasks related to the plant and be responsible for the further development and optimisation of the wider application of the process. WIP-Munich, a recognised research and technology establishment, would support the scientific tasks and be responsible for the exploitation of the results. The oil pressing company AFOI Boudourakis, Crete, which produces about 350 tonnes of olive oil per season, would in addition to its role as the industrial partner, also be the contact point for future users.</t>
  </si>
  <si>
    <t>A demonstration system based on the AquatecOLIVIA process was erected in 1999 on the island of Crete and began operating at the beginning of the oil pressing season in November of the same year. The system operates successfully roughly 5 months out of the year and purifies the wastewater from an oil mill that produces approximately 400 tons per year of olive oil (three-phase decanter). The level of purification achieved is over 95%. It has been estimated that applying the technology would increase the price of olive oil by 3%. Expansion of the system to accommodate additional oil mills in the Apokorounou region was under planning at the end of the LIFE project. The technology consisted of three processing lines:  1) Wastewater purification  2) Sludge treatment  3) Biogas processing. 1) Wastewater purification In a mechanical-biological pretreatment stage, the wastewater is separated into  dissolved and undissolved constituents, which reduces the organic load by 40-  60%. As an option, the remaining olive oil can also be separated in the  wastewater of 0.5 - 1.5 Vol.%.  Because the wastewater is generated for a short period of only a few months,  economic considerations call for an intermediate storage solution. Existing  pond or storage systems can be integrated into the solution.  In a special anaerobic stage, up to 95% of the dissolved or undissolved constituents are removed from the wastewater and converted to biogas. The wastewater is treated subsequently in an anaerobic or membrane filtration stage to ensure the necessary discharge quality. This subsequent treatment can also be handled in an existing communal water treatment plant. The purified wastewater can be used for irrigation of agricultural land or as industrial process water, or fed into surface waters. 2) Sludge treatment During pretreatment the undissolved constituents of the wastewater are separated as sludge  (OMW sludge) by sedimentation and, depending on the project concept, subsequently  processed for energy or fertilizer.  Where recovery of energy is the primary objective, the sludge is converted to biogas in the methane stage and subsequently dewatered and dried. One cubic meter of OMW sludge yields energy equivalent to 140 - 200 kWh of electrical power. For the production of fertilizing material, the OMW sludge is stabilized aerobically and solar-dried after pretreatment. The fertilizer (in the form of a powder or granulate) can be mixed with nitrogen and phosphorous sources, resulting in a purely plant-based  potassium fertilizer with a high content of humus-building material. One cubic  meter of wastewater yields 40 - 60 kg of fertilizer. 3) Biogas processing. Approximately 30 m³ of biogas can be produced from each m³ of OMW (COD approx. 100 g/l), from which roughly 70 kWh/m³ of electrical and 150 kWh of thermal energy or, where a cogeneration plant is not used and the biogas is used only thermally, 210 kWh  of thermal energy can be generated. Simultaneous treatment of other organic waste or wastewater Other high organic content waste or wastewater such as in meat, vegetable, or fruit processing operations, are often generated in the disposal areas of the oil mills and can be removed and handled in a treatment system that uses the AquaTecOLIVIA technology.</t>
  </si>
  <si>
    <t>LIFE99 ENV/D/000424</t>
  </si>
  <si>
    <t>1,190,778 €</t>
  </si>
  <si>
    <t>343,745 €</t>
  </si>
  <si>
    <t>Griechenland (Maza, Kreta), München, Dresden</t>
  </si>
  <si>
    <t>waste water treatment
vegetable oil</t>
  </si>
  <si>
    <t>Pilot procedure for elimination of nonbiodegradable organic products arising from cellulose production in order to recover the aquatic flora and fauna of the Barsa River</t>
  </si>
  <si>
    <t>PROJECT DESCRIPTION      BACKGROUND     S.C. Celohart S.A. Zarnesti is producing cellulose by cooking wood chips in bisulfite ammonium liquors. In cooking process, wood chips are modified in cellulose at an 45-47% efficiency and organic matters such as: sugars, lignin, other organic matters. The technology flow shows the steps in which are produced these waste liquors, recovery steps and the separation steps of the cellulose from waste liquors (waste generating pollutions). For this reason, at present there are overflows and losses of black liquors that have a high content of organic matters. Waste liquors (black liquors) has a concentration of 15-17% organic matter. The present technology can assure black liquors at a concentration of 6%. The proposed pilot unit has the goal to extract from the digester black liquors at the concentration of cooking, without any dilution with water characteristics. The proposed pilot unit will extract black liquor from the digester without any quantity of water and squeezing the pulp to 50% B.D. There are premises of a good management of the residual waste.The project aim to proove an alternative efficient technology of separation of industrial waisted water with an high degree of organic matters coming from the paper production line. Through the technology will be realised the premises for decreasing water consumption, reusing efficiently black water, recovering 80% of those black waters.</t>
  </si>
  <si>
    <t>LIFE99 ENV/RO/006630</t>
  </si>
  <si>
    <t>582,324 €</t>
  </si>
  <si>
    <t>216,754 €</t>
  </si>
  <si>
    <t>clean technology
wood product
river</t>
  </si>
  <si>
    <t>Dry stage fiber glue - Development and testing of an innovative test plant for an environment-freindly and energy-saving glue blending of dried fibers for the production of MDF boards in the wood industry.</t>
  </si>
  <si>
    <t>Despite considerable effort and financial endeavors the manufacturers of plants for the wood material industry as well as the operators of medium density fibre boards (MDF) production machines have not as yet been able to find a satisfying solution regarding the gluing of dry MDF fibres. The exhaust air values of MDF drying installations include a high portion of formaldehyde (industrial chemical, one of the many volatile organic compounds).  With more MDF boards being produced, the state of the art processes for gluing fibres are having an negative impact on the environment, particularly with regard to emissions and the consumption of resources.</t>
  </si>
  <si>
    <t>The aim of the project was to demonstrate on a pre-industrial scale a new environmentally friendly and energy saving technology for the glue blending of dried fibres for the production of Medium density fibre boards (MDF) in the wood industry.  The new gluing procedure i.e. gluing of fibres after drying process, which up to now had only been tested at a laboratory scale, was to be tested with a demonstration plant for the continuous production of MDF boards in large-scale standard (pilot plant). This would prove that the new procedure was technically practicable and would test what effect it had on the quality of the boards and what positive effects for the environment could be achieved.  According to the laboratory tests it was expected that with the new method the following reductions of emissions or in the consumption of resources could be achieved compared with the old process. · reduction of the discharge of formaldehyde by approx. 92 %  · decrease of energy consumption  by approx. 22 %  · reduction of glue consumptionby approx. 30 % Depending on the heating of the dryer, fossil energy (as a rule gas) would be saved since the glue quantity and additional chemicals added to the fibres would not have to be dried.  The glue consumption would be reduced since gluing after drying would require a smaller quantity of glue. The reduction of the glue consumption by approx. 30 % would have a further environment-relevant advantage, this quantity would not have to be disposed.  With regard to the emissions of formaldehyde the present values of exhaust air of the MDF drying plants during gluing before drying could only be kept by means of using special resins and formaldehyde catcher in the glue mixture. By means of the new procedure, it was expected that the emissions could be reduced so that only natural formaldehyde emissions of a pure wood drying (at 160° C) are included in the exhaust air. It was expected that the new innovative clean technology could also be used in other regions of the community especially where the wood material industry is highly represented. These industries are mainly located in Belgium, France, Austria, Italy, Spain and Portugal. After successful termination of the project and after having achieved the indicated or planned technical values, it was planned to realize a large-scale demonstration plant with a partner in the wood material industry.</t>
  </si>
  <si>
    <t>Even though it had been approved by the Commission, this project did not take place.Even though it had been approved by the Commission, this project did not take place.</t>
  </si>
  <si>
    <t>LIFE99 ENV/D/000443</t>
  </si>
  <si>
    <t>1,084,240 €</t>
  </si>
  <si>
    <t>325,272 €</t>
  </si>
  <si>
    <t>Hannover/Anderten</t>
  </si>
  <si>
    <t>energy saving
emission reduction
volatile organic compound
wood product</t>
  </si>
  <si>
    <t>Directive 1999/13 - Limitation of emissions of volatile organic compounds due to the use of organic solvents in certain activities and installations (11.03.1999)
COM(1996)399 - Communication on an updated "Community strategy for waste management" (30.07.1996)</t>
  </si>
  <si>
    <t>Conception for an Environmentally Friendly Regional Freight Transport Within the 'City Network EXPO-Region'.</t>
  </si>
  <si>
    <t>The city-network EXPO-region is a board made up of 7 cities in the Hannover region, which aims to find joint, sustainable and environmentally acceptable solutions to urban problems. One of the key issues for the area is the impact of freight transport. Within the EXPO-region, this has reached alarming proportions, as the region is crossed by many major European traffic corridors which generate  problems of transit traffic as well as origin and destination traffic. By the year 2010, it is estimated that  road goods traffic could increase by as much as 61%. This not only creates  major problems for supply transport within the inner city areas but causes a serious environmental impact with high noise and pollutant emissions, affecting the quality of life in the region. Any effective strategy for organizing freight transport in a more rational way, will depend on the development of an integrated regional strategy, as goods transport often crosses the borders of municipalities and regions. The current project therefore proposes to promote such “integrated aspects of spatial planning” in order to actively reduce the environmental impact of goods transport in the area. The project would be jointly developed between the city network partners:  (7 cities in the Hanover area + 1 board), Volkswagen AG (low emission vehicles), IVE (railway concept), IVU (telematics) and local companies / boards.</t>
  </si>
  <si>
    <t>The project aimed to develop a joint environmentally-friendly strategy for regional freight transport which would reduce air and noise pollution throughout the economic area encompassed by the city network EXPO region.  This strategy would aim to optimize long distance transport with its destination in the Expo region and to shift over to increased rail transport by integrating freight sub-centres and new technologies to provide technical and organizational solutions.  Key steps include: an analysis of legislative underlying conditions, harmonisation of data bases, design of fields of action at regional level ( extending the freight village concept to sub centers, ecologically friendly vehicle technology, telematics and cooperative approaches). The solutions developed would be evaluated with regard to their environmental, economic and traffic impact, incorporating and testing new evaluation methods. The final product would integrate these solutions in a regional concept. The expected outcome was the achievement of an integrated regional approach to the problem of freight traffic, which could lead to significant reduction in environmentally damaging noise and emissions, when implemented. The project expected to generalize the results through transferable guidelines, which would be of use for other European regions.</t>
  </si>
  <si>
    <t>The project achieved its goal of developing an integrated regional freight transport concept aiming at reducing noise and polluting emissions. This was achieved through developing  a cooperative approach and guidelines involving  a large number of local authorities and institutions and companies in a complete economic region. This should aid the sustainability of the approach. However the environmental benefits will only be seen once implemented, which will depend on the economic viability of its application and the reactions of key stakeholders. The Project first established the necessary infrastructure. This involved the harmonization of existing legal frameworks and the creation of a standardized data base to handle road, rail and inland navigation traffic in the EXP0-region. The concept was then developed on three levels:  1)An overall regional approach, where transport chains were analysed in order to optimize transport and shift goods onto the rail. This included the idea of a direct rail link for goods transport between cities in the region linked to the freight village Lehrte, backed by telematic solutions and low-emission vehicles.  2)The second level focused on local problems in goods transport and proposed environmentally-friendly alternatives (city logistic, loading area management, truck road networks, access regulations in inner cities) which were then integrated into the regional approach.3)  The final area was the transfer of results, in which the project disseminated the findings and invited responses from three European regions (France, Denmark and Poland). This area was less fully developed within the timeframe of the project. A series of conclusions were drawn as to the potential environmental benefits of specific measures and tools:  -Low-emission vehicles could lead to a 5% reduction in emissions,  -Telematic solutions could reduce CO2 emissions by up to 14.000 tons -Cooperative  tools such as fleet management systems, inter-company disposition and tour/route planning systems could double the emission reduction.-Local measures could achieve a reduction of noise by 23% during the day, 14% at night and a reduction by 20% of CO2 emissions.  Overall, it was confirmed that the approach could deliver an 8% CO2 and 10% noise reduction throughout the region through its reorganization of freight transport. In terms of transfer potential - the proposals of environmentally-friendly technologies as well as the concept and approach could be reproduced in other European regions, although more impact would be made with detailed implementation and testing. This process has been aided by dissemination through the web site and through a useful project handbook.</t>
  </si>
  <si>
    <t>LIFE99 ENV/D/000446</t>
  </si>
  <si>
    <t>626,223 €</t>
  </si>
  <si>
    <t>313,111 €</t>
  </si>
  <si>
    <t>integrated management
atmospheric pollution
urban area
emission reduction
noise reduction
greenhouse gas
freight transport
transport planning
environmental impact of transport
combined transport
long-distance transport</t>
  </si>
  <si>
    <t>Directive 2001/81- National emissions ceilings for certain atmospheric pollutants (23.10.2001)
Directive 2002/49 - Assessment and management of environmental noise (Noise Directive) (25.06.2002)
Directive 2001/42 - Assessment of the effects of certain plans and programmes on the environment (21.07.2001)</t>
  </si>
  <si>
    <t>Nuisance mosquito control in natural mediterranean areas: methodological proposal for the sustained management of a Ramsar site in Languedoc-Roussillon</t>
  </si>
  <si>
    <t>Because of their biological landscape and socio-economic importance, particularly with regard to tourism, wetlands and coastal areas form a heritage zone for which preservation is a priority.  However, these protected or labelled wetland or coastal areas are very favourable sites for the proliferation of numerous insect species which are vectors of viral or parasitic diseases (human and animal arboviroses - malaria – canine filarioses, etc.) or which may be nuisant. These insects, mainly the mosquitoes, affect the quality of life of the local population and can represent a health risk.  Mosquito control in 5 departments of Languedoc-Roussillon and Provence (the departments of Pyrénées-Orientales, Aude, Hérault, Gard and Bouches-du-Rhône) is a task which has been undertaken by EID Méditerranée for the last forty years. It consists of reducing to a tolerable level the nuisance caused by mosquitoes proliferating in the wetlands bordering coastal lakes and lagoons.  The context in which mosquito control takes place has changed. More than ever, two elements are leading to changes in the means and methods which have been used up until now:  - The growing awareness of the biological value of wetland areas is being seen in the adoption of labels and a protected status for them. This is in turn increasingly involving those responsible for managing the environment in the decision-making  - The revision at European level of the approval for all pesticides intended for agricultural (agrochemicals) and domestic (biocides) uses, under two directives (dir. 91/414/CE and 98/8/CE, respectively). This situation means that the methods used by the European mosquito control operators will have to evolve. Up to now the strategy consisted essentially in chemical control of larval breeding sites with organophosphorus insecticides, i.e. temephos, duly registered in France.</t>
  </si>
  <si>
    <t>This project proposed to demonstrate over a period of three years a methodology on a "real life" scale that makes control of the nuisance due to mosquitoes compatible with preservation of the environment.  The methodology proposed was based on using a particularly selective insecticide of biological origin, Bacillus thuringiensis ser. israelensis (or Bti, an entomopathogenic bacterium), which would be assessed in parallel to the synthetic organophosphorous insecticide, temephos.  The aim was to demonstrate to the local authorities the effectiveness of Bti and its low environmental impact, albeit with a higher cost (product and application prices), in comparison with temephos. The demonstration implied the following phases:1. Complete the computerised ecological mapping of all the active breeding sites using standardised methodologies;2. Organise a qualitative and quantitative standardised monitoring network for the evaluation of mosquito populations in order to measure and manage the effect on nuisance,  3. Organise a standardised data bank with ecological and meteorological parameters influencing mosquito breeding that might be used as a tool to carry on regular control and comparison phenomena;4. Evaluate in the more representative breeding sites the qualitative and quantitative effects on aquatic invertebrates and phytoplancton, according to an original methodology finalised by the Laboratoire d'Ecologie des Eaux Continentales Méditerranéennes (Université Aix-Marseille III);  5. Apply where necessary Bacillus thuringiensis var. israelensis on chosen areas using aerial or terrestrial spraying materials and methods. On the remaining areas, the organophosphorus insecticide, temephos, was to be used; Make a comparison of the biological effectiveness of the treatments (standardised bioassays of the World Health Organisation) and spraying characteristics.</t>
  </si>
  <si>
    <t>The "Petite Camargue" in the Gard department, a vast area of wetlands included in the Ramsar inventory as n.17, has been chosen to carry out this demonstration. It has been chosen for good reason, because the zone is an integral part of the EID Méditerranée action area and moreover forms in many respects a replica of the Grande Camargue which indeed has no mosquito control.  1. Mapping the habitats:  The study carried out in the Petite Camargue has confirmed the usefulness of mapping wetlands where mosquitoes are controlled in order to locate larval breeding sites and monitor the effectiveness of their control. The ecological maps produced at 1/5000 remain well suited to this purpose. It is therefore planned to continue to update them.  As regards mapping of habitats at a scale of 1/25000, studies based on vegetation surveys over the coastal area are envisaged in order to confirm their typology and continue to completely cover the EID Méditerranée area of action. 2. Assessment of the nuisanceThe in depth comparison of both methods (capture on human bait &amp; carbon dioxide trap) on a common site should allow a nuisance threshold to be estimated using only CO2 trapping. In fact, it seems that where human bait trapping captures 5 anthropophilic mosquitoes (nuisance threshold reached), a CO2 trap captures a minimum of forty.However, to date no linear relationship between both techniques has been demonstrated and this estimation should be statistically confirmed using a greater number of data entries. The CO2 trap has several advantages over trapping on human bait as currently carried out. In the first place it makes it possible to read fully both peaks of mosquito aggressiveness (evening and morning). Moreover, the capture of rare species not represented in the human bait captures can be interpreted as a view of the quality and/or limits of action in certain areas. Finally, with this method entomological monitoring of vector risks within the action zone is possible.  Setting up a CO2 trap network has a relatively high cost both in terms of material (traps, batteries, dry ice etc) and logistics (delivery of dry ice, setting up/dismantling).  Validation of the CO2 method of trapping requires working out and applying a study protocol to compare the two methods of trapping very carefully.  This study will at the same time make it possible to define by reasoned choice the threshold for declaring mosquitoes of rural origin a nuisance in or at the edge of an urban zone. 3. Ecological Databank  Lot of measures of soil and water have been carried out and the meteorological data have been collected but the beneficiary couldn’t' create a real management tool of nuisance.  However the EID operational agents make every day observations on site of the level of water. The water height is an indication of the mosquito larvae development. The collected data are connected to GIS and they are use as a signal to monitor the operational treatments. But this database exists before the project. 4. Evaluation the qualitative and quantitative effects on aquatic invertebrates and phytoplankton  At present the efficiency assessment of a treatment is qualitative. In order to develop a more quantitative standardised evaluation method for effectiveness, a tool for estimating the abundance of larvae (abacus) has been created. It avoids manual counting of sampled larvae and makes it possible to take a large number of samples in a relatively short period (1:30-2 hours for 120 samples). Its use can be combined with spatial analytical techniques. The test site was prepared for treatment: it was divided into three strips (50 x 200 m) having the same ecological zones. The most westerly strip was treated with temephos (Abate® 500 E), the most easterly strip with Bti (VectoBac® 12AS), the central strip served as a control. In each of these three strips, 5 sampling points were selected and marked with a piezometric tube, each in a different ecological zone.  Sampling of fauna was carried out before and after treatment at 5 previously marked sampling points in each strip. The insecticide concentrations were deliberately modified relative to operational doses, in order to determine the impact threshold. The numbers of taxa collected during these 5 periods of study were recalculated relative to the volume of water estimated using a digital model of the terrain, in order to analyse the density of individuals.  It appears that when the concentrations are equal to or greater than the recommended doses (125 g of active substance/ha), temephos has a significant but short-term impact on Ochlerotatus spp., Gammaridae, Chironomidae, Anopheles and Calopterygidae. On the other hand, when the concentrations were lower than the recommended doses (68.3 and 70 g/ha in May and July 2002), temephos shows no marked toxicity including for Ochlerotatus spp.For concentrations generally greater than the recommended doses (0.8 l/ha), Bti has a significant impact on the larvae of Culex sp. And Anopheles sp., but on the other hand, the Chironomidae and other taxa are not affected.  In order to refine the results and provide details on the persistence of the insecticides, the residues of Bti (in cooperation with the Entomopathogenic bacterial and fungi laboratory of the Institut Pasteur in Paris) and temephos were analysed. The results indicated no or little Bti spore persistence in the 4 ecological zones after 2 treatments and that the strains of Bt, in particular Bti were rare in this temporary ecosystem.  But these results were obtained after only a single season and it will be interesting to monitor potential persistence over several years. Concerning temephos, the results of the analysis of residues showed that there had not been an accumulation of the insecticide, neither in the ground, nor in ground water, during the period considered (Jan. 2001 to Nov. 2002). The action of Bti was therefore more specific than that of temephos and the persistence of action of these 2 products, of short duration, does not cause noticeable modification in the populations studied at least in the medium term (equivalent to the years of monitoring). The qualitative and quantitative study of taxa, generally not very numerous during treatment, and of their numbers, throughout 5 treatment campaigns, shows no significant loss of biodiversity or biomass.  In addition, it is clear that drying out has a greater disturbance effect than the use of the insecticides. These habitats have a large capacity for natural recovery. 5. Operational treatment and comparison of biological effectiveness of the treatments  The proportion of Bti sprayed compared with synthetic larvicides has grown from a few % in 1999 to more than 20 % in 2002. The results have been satisfactory within the framework established but extension of its use on an operational scale to the whole of the area of action still remains limited by:  * the irregularity of results which do not allow its routine use to be envisaged for larval biotopes situated near urban areas,  * the volume of mixture to be sprayed per hectare, which seriously complicates spraying when action is required more than 30 or 40 km away from the refilling site.  For extending this project it is therefore essential to:  * develop new directions for research concerning new formulations approved at the end of 2002, such as VectoBac® WG, with the prospect of low volume treatments;  * test, over a complete season, the exclusive use of Bti in a sector of 150 to 200 ha, little exposed to external infestation and which up until now has been controlled using a synthetic product and is close to an urban area. A trapping system, which is as dense as possible should allow the results to be evaluated both on the treatment sites and within the built-up areas. The possible perception of the change of larvicide could be recorded from a survey among the population.</t>
  </si>
  <si>
    <t>LIFE99 ENV/F/000489</t>
  </si>
  <si>
    <t>912,370 €</t>
  </si>
  <si>
    <t>452,786 €</t>
  </si>
  <si>
    <t>La Petite Camargue Gardoise et Etang de l'Or</t>
  </si>
  <si>
    <t>research project
coastal area
wetland
comparison
monitoring
pest control</t>
  </si>
  <si>
    <t>Development of new legislation
COM(95) 189 - "Communication on the judicious use and conservation of wetlands" (12.12.1995)</t>
  </si>
  <si>
    <t>Pilot plant to make sanitation manholes with recycled plastics</t>
  </si>
  <si>
    <t>90 % of plastics end their life cycle stored in a landfill or incinerated. They represent 15 million tons of waste per year in Europe. As from 2002, plastics were no longer authorized in landfills in European countries and incineration may cause environmental problems, so it has been necessary to develop new technologies, to treat used plastics, in order to recycle them. Thanks to research and development carried out by the Testa Group, an innovative and competitive process was developed to realise massive pieces (&gt; 50 kg) with recycled plastics i.e. sanitation manholes. Manufacturing hollow plastic products which are quite large (1 m3 or more) and thick (30 to 60 mm), raises technical and economic difficulties. Moreover, injection or even compression requires important and therefore expensive equipment.  The technology was adapted for recycled materials: pure or mixed polyolefin granulated or denser. The recycled plastic materials could come from domestic, industrial or agricultural waste : sheets, bags, films, tins, bottles, barrels, etc. The market of drainage network and rain water network has seen plastic replacing concrete for several years. Concrete has the advantage of low construction costs, but concrete manholes require heavy machinery for their installation and their maintenance is more expensive than plastic products, in particular because of their low water tightness. Moreover, their lifespan is appreciably shorter than an equivalent plastic product. Plastic manholes are light and require little maintenance. On the other hand their manufacturing cost is higher (between 20 and 50 % more expensive than the concrete depending on the working process used). But the use of recycled plastic can decrease the manufacturing cost making it similar to that of concrete.</t>
  </si>
  <si>
    <t>The aim of the project was to launch a pilot plant for the recycling of plastics for sanitation manholes.At the outset the plant would work at a demonstration scale (400 tons a year) to validate its economic, ecological and technical interest and to promote the project in other European countries. However, in the future, the objective was to realise industrial units treating 4 000 tons of plastic a year. This project proposed a complete solution to the problem of used plastics recycling : from the deposit of used plastics to the finished product. The project was divided into five tasks.Task n°1 consisted of making specifications and studies to define and measure all the elements of the pre-industrial unit. It also consisted of drawing up execution plans of the different moulds. The implementation of this task would be based on the results obtained previously during the research and development work of TESTA.Task n°2 consisted of creating the pre-industrial unit from studies realised during the former task. After this realisation phase, the unit would start operating.Task n°3 consisted of adjusting the pre-industrial unit so as to optimise its performance. This stage of adjustment was very important to provide the quality and the reliability of the product and also to obtain the lowest possible cost. This task would end with the elaboration of prototypes.Task n°4 would allow the quality of manufactured products to be tested, fulfilling several standards to be marketable. These series of tests would guarantee the quality of the products and their adequacy for use.During Task n°5, tests would be made on a pilot site. Site visits would be organised in order to show the qualities of this new product such as its easy installation, its watertightness, its shock resistance, etc.</t>
  </si>
  <si>
    <t>The pilot plant was set up and complete manholes were made which could be installed on test sites. The pre-industrial equipment was designed according to the principle of a carousel of 6 moulds making it possible to carry out without handling and at the same time the filling of a mould while 4 other moulds cool and the 6th mould is in phase of release from the mould. Mixed plastic resulting from waste proved to be very suitable. However the beneficiary was not able to reach the objective of treating 400 T/year of plastic waste. At the end of the project the yield was 137 T/year and it was envisaged to be 420 T/year at the end of 2003.The main difficulty of the project was finding a way to have a constant supply of waste. This problem is recurrent with recycling projects, because in France separate waste collection and pre-treatment are not sufficiently developed to satisfy the needs of industrial production.  Agricultural plastic waste seemed to be a promising option which could be investigated further. Some leaflets were designed to communicate the value of plastic waste to farmers but there is no real result at the end of the project. The environmental impact of this project was positive on three levels: 1. It made use of mixed public waste which is, currently dumped or incinerated. Each manhole is made up with 300 to 350 kg of this matter.  2. The finished product is also environmentally friendly: Indeed, one of the main characteristics of the product is its water tightness which is reinforced compared to the other products used and in particular those made out of concrete. This water tightness avoids the propagation of the used water in the ground and percolation of rain water through the sewage network and saturation of water purification plants.  3. The technology used allows the production of very large plastic parts (several parts weigh more than 140 kg) with equipment and processes whose energy consumption is definitely more reasonable than the other techniques of recycling.  4. Furthermore this plant unit creates neither pollution nor waste. Indeed, all products not in conformity are crushed to go through the process again. The cooling system works in close loop and only the phenomenon of evaporation imposes a complementary and regular water supply. Economic feasibility is ensured by the use of raw materials whose purchase cost is generally very low. Use of mixed waste plastic is the strong point of this project. Moreover the equipment used is, in proportion to the volume of the product, not very expensive and consumes little energy. These factors should ensure the economic competitiveness of this technology on many markets.</t>
  </si>
  <si>
    <t>LIFE99 ENV/F/000490</t>
  </si>
  <si>
    <t>1,006,164 €</t>
  </si>
  <si>
    <t>238,461 €</t>
  </si>
  <si>
    <t>Paulhan</t>
  </si>
  <si>
    <t>waste use
recycling
building material
plastic
sewerage system</t>
  </si>
  <si>
    <t>Directive 1999/31 - Landfill of waste (26.04.1999)
Directive 94/62 - Packaging and packaging waste (20.12.1994)
Directive 75/442/EEC -"Waste framework directive" (15.07.1975)
Directive 91/271 - Urban waste water treatment (21.05.1991)</t>
  </si>
  <si>
    <t>Recycling Used Cooling Liquids (UCL)</t>
  </si>
  <si>
    <t>In France, the production of cooling liquids for the car market represents approximately 65 000 tons/year. It is used to supply the various cooling circuits of cars, lorries, buses, machines of construction sites, etc.  In addition, 6 to 9 000 tons of cooling liquids are used for more specific applications: ice-cold water production circuits (cold circuits in industry, air conditioning circuits, cold banks) or heater circuits (central heating installations, hot air pumps, solar cells etc.). The cooling liquid is made up of 55 % of water and 45 % of inhibited glycols. These products are considered dangerous and are marked with a "Saint André's cross" on their packaging. In France, less than 5 000 tons are collected and destroyed by burn-off evaporation, this process has a high energy consumption and the waste comprises 80 % of polluted water. The cost of such a treatment is 152.45 euros per ton.This high cost is an inhibiting factor to increase the quantity that remains uncollected (30,000 tons). This waste generally ends up in an uncontrolled way in the sewerage works, rivers and the soil.</t>
  </si>
  <si>
    <t>Glycols are harmful pollutants, therefore stopping discharges from these substances is in the interests of environmental protection. They are also by-products of petroleum, therefore recycling them is also interesting from an economic point of view.  The objective of the project was threefold: to inform and convince the users not to discharge any more Used Cooling Liquids (UCL) into the environment, to set up collection points and to develop the industrial process of recycling. The industrial plant to be developed for the recycling process was to be designed for a treatment capacity of 6,000 tons of UCL per year. In the first year, 1,500 tons would be treated, 2,500 tons in the second year and 3,000 in the third and last year. It was planned to achieve a full loading capacity of 6,000 tons after 5 years of operation.  The treatment process was intended to be clean, energy efficient, with a treatment cost of about 100€/T.</t>
  </si>
  <si>
    <t>In order to re-use 30 % of the glycols recovered in the Used Cooling Liquids (UCL), the beneficiary, PCMB, developed a clean and energy saving process which allowed degraded products to be separated from the water and glycols. The water is re-used in the plant heat exchanger and the glycols are sold to the manufacturers of new cooling liquids. The remaining waste (3%) is sent to a destruction centre. To enable this process a plant was set up and obtained special permission from the local authorities to operate as a waste reprocessing centre. The following work was carried out: - providing site monitoring and intruder protection,  - clearing wasteland and rehabilitating green areas,  - complying with safety regulations and removing obsolete equipment,  - restoring storage tanks,  - installing containment systems in case of accidents,  - building roads and infrastructure,  - installing rainwater collection systems. To develop an efficient system, the beneficiary repaired and adapted a refinery plant including the distillation columns, filtration units and absorption units.  On the basis of preliminary pilot trials, the development of the industrial process was set up, however the distillation process was only perfected after successive tests and by changing the technical and physical parameters of the columns. After 3 years of sustained efforts in developing this recycling process, the final objectives of the project will be fulfilled in 2004, when more than 4 000 tonnes of UCL will be recycled. An important environmental result and complementary activity of the project was the awareness of the environmental problem raised among stakeholders during the project.  Indeed, in 1997, the producers of UCL were insensitive to the environmental aspects of this type of waste. As it could be easily mixed with water, the tendency was to deposit it in soil. The beneficiary therefore undertook an awareness campaign with automobile constructors, scrap yards, industrialists, local authorities and institutions to inform them of the existence of the recycling channel made possible through the project. At the same time, the beneficiary approached waste transport firms to inform them about the nature of this type of hazardous industrial waste and to encourage them to install pumping and storage equipment for this product. Both the awareness and fine tuning of the treatment process bore its fruits in 2002 when more than 6 000 tonnes were collected in France. Nevertheless, despite this major capital investment, PCMB only received 800 tonnes because the UCL were deviated to other disposal routes, which benefited from operating subsidies, thus falsifying the economic realities of reprocessing. However, the beneficiary in turn succeeded in being officially recognized in January 2002 and was therefore on a level to compete with other disposal routes. As the process is non-polluting and energy efficient, PCMB now benefits from large quantities of UCL. The process is now well underway, the price of 106,71€/ton paid by the producers of UCL for treatment of the substance, combined with the quality of the recycled glycols provides a balanced life cycle for cooling liquids. In addition, the flexible and efficient technique which has been developed could be exported to other countries of the European Union where identical reprocessing plants could be installed. This project can be considered to be a success story because the beneficiary's perseverance has enhanced awareness of the UCL pollution problem among national authorities. A follow-up survey, carried out in 2005 by the LIFE external monitoring team, showed the objective is to collect 4,000 tons more in the next five years. The lowering of the treatment costs and the improvement of the quality of the recycled glycols will also provide a better balanced life-cycle for cooling liquids. In addition, this newly developed flexible and efficient technique can be exported to other European countries.</t>
  </si>
  <si>
    <t>LIFE99 ENV/F/000510</t>
  </si>
  <si>
    <t>707,124 €</t>
  </si>
  <si>
    <t>142,255 €</t>
  </si>
  <si>
    <t>Passy</t>
  </si>
  <si>
    <t>Engines - Machinery - Vehicles
End-of-Life Vehicles (ELV's) and tyres
Industrial risks - Hazardous substances</t>
  </si>
  <si>
    <t>waste recycling
automobile industry
hazardous substance</t>
  </si>
  <si>
    <t>Directive 2000/53 - End-of life vehicles (18.09.2000)
Directive 91/689 - Hazardous waste (12.12.1991)
Directive 75/442/EEC -"Waste framework directive" (15.07.1975)</t>
  </si>
  <si>
    <t>Green drachma : an innovative approach for waste recycling and environmental public awareness.</t>
  </si>
  <si>
    <t>Halkidiki is one of the most popular tourist destinations in Greece. The large increase of the population, especially during the summer period, creates enormous problems in solid waste management. Only a few attempts of waste recycling have been undertaken in Greece in recent years, with limited results and in some cases, with drawbacks i.e. diminishing interest of population to participate. Lack of initiatives, insufficient information and lack of incentives are some of the reasons that explain this situation.  In more advanced European countries, the interest of citizens in waste selection and recycling focusses on indirect earnings caused by material recycling: energy earnings for aluminum production, less trees cutting for paper pulp production etc.Because direct benefits for the citizens themselves cannot be visualized, a rather low degree of public participation is observed, especially in southern European countries, where environmental awareness is still lacking.</t>
  </si>
  <si>
    <t>The "Green Drachma" project would aim to encourage citizens to adopt an environmentally friendly behaviour and to limit solid wastes through recycling procedures. The method was developed on the basis of an innovative idea: citizens who participated in waste recycling would be paid a hypothetical green currency, a "Green drachma". The currency would be validated in numerical terms to certain qualities of aluminum cans, paper and plastic material.  To provide incentives to participate in the recycling programme, the «Green Drachma» would be used by its holders to purchase «environmental goods» i.e. books dealing with environmental issues; excursions to nature protection areas etc.  Training programmes would be held to develop the environmental awareness of selected target groups. The target groups were to be local authorities, schools (teachers and students) and tourists. The active involvement of citizens was expected to continue after completion of the project.</t>
  </si>
  <si>
    <t>The project reached and even exceeded its objectives in terms of the participation rates of students. There was considerable awareness raising and the successful collection of the three recyclable materials: aluminium, paper and plastic. The quantities of solid wastes going to landfills were minimized. Students used the Green Drachma to visit nature protection sites or other venues of environmental interest; books on the environment were purchased by the local schools, and the project heightened awareness amongst the local authorities. A significant result was that the mayors of the municipalities in Halkidiki universally adopted the programme and pledged to continue to support it in the coming years. Furthermore, the demand from local schools, which was not included in the initial programme, was overwhelming. The awareness raising efforts have therefore been successful and there is a commitment from the municipalities to continue recycling in the future. On the downside however, two points can be mentioned: hotel managers, employees and tourists were the only target group that did not participate in any great extent in the recycling efforts. There is therefore a need to find more effective ways of approaching them. There were low rates for the collection of aluminium. One of the reasons for this may be that other collectors took cans from the bins and sold them for their own profit. The following table indicates the quantities of materials collected during the project period: Month Collected materials (Kg) Total Paper Plastic Aluminum Jan-01 1,092 0 0 1,092  Feb-01 936 0 0 936  Mar-01 2,028 390 168 2,586  Apr-01 1,560 0 0 1,560  May-01 4,836 1,092 336 6,264  Jun-01 3,276 390 84 3,750  Jul-01 7,956 2,730 336 11,022  Aug-01 8,112 3,198 84 11,394  Sep-01 7,644 2,496 336 10,476  Oct-01 10,296 1,716 0 12,012  Nov-01 10,296 2,106 1,008 13,410  Dec-01 11,232 1,170 420 12,822  Jan-02 10,608 546 0 11,154  Feb-02 8,892 1,404 84 10,380  Mar-02 8,580 1,560 84 10,224  Apr-02 8,892 2,574 84 11,550  May-02 8,268 1,716 168 10,152  Jun-02 10,920 1,716 588 13,224  Jul-02 10,608 2,106 336 13,050  Aug-02 7,644 2,574 588 10,806  Sep-02 12,012 1,794 420 14,226  Oct-02 16,224 3,120 588 19,932  Nov-02 10,920 1,950 252 13,122  Total 182,832 36,348 5,964 225,144 Ex-post evaluation, May 2005 As envisaged, the municipalities of the prefecture of Halkidiki supported the programme for three subsequent years with the beneficiary as manager. The schools of more than 40 municipalities participated, and when the school season was over, the recycling bins were transferred to open camping sites, organized beaches, or hotels which have summer visitors. In addition, at least one dozen services use the collection bins on a regular basis. These include the Statistical Service, the Forestry service, the Bureau of Labour, the Commerce Union, the Municipality, the Prefecture, the Courts, and others.The collected materials consisted of only paper and aluminum, since plastic turned out to be problematic. There is strong support for the programme and it is likely to be funded in the future.  . In May 2005 a follow-up ex-post evaluation was carried out by the LIFE external monitoring team. Its main findings were that the programme has been continued due to its widespread popularity and the significant investment in the bins and organisation.  All of the municipalities in the prefecture have now joined the agreement. There are currently some 40 schools participating in the scheme with a prefecture-wide distribution of over 100 bins.  The beneficiary continues the management of the project and hires a subcontractor to collect the waste and deliver it to recycling industries in Thessaloniki. Of the original three collected materials, only aluminium and paper are now collected.  This is because there is no plastics recycling company in the area and sending it to Athens would be too costly. Current rates of collection are some 4 tons of paper/month and 2 tons of aluminium/month.</t>
  </si>
  <si>
    <t>LIFE99 ENV/GR/000528</t>
  </si>
  <si>
    <t>870,501 €</t>
  </si>
  <si>
    <t>390,341 €</t>
  </si>
  <si>
    <t>Polygyros, Halkidiki, Greece</t>
  </si>
  <si>
    <t>Tourism and Accommodation
Awareness raising - Information
Waste recycling</t>
  </si>
  <si>
    <t>public awareness campaign
recycling
solid waste
touristic zone</t>
  </si>
  <si>
    <t>Suburban Environmental Management: a Participatory Approach (SEMPA)</t>
  </si>
  <si>
    <t>Suburban areas have a major role to play in achieving more sustainable urban environments. As well as being the fastest growing type of settlement area in Ireland and Europe, they contain natural and semi-natural environments that contribute greatly to the quality of metropolitan life. However, the potential of these areas is rarely achieved because they are subject to unrelenting development pressures while, at the same time, weak and fragmented local community and administrative structures hamper effective planning. New forms of management of these edge-of-city areas are therefore essential.</t>
  </si>
  <si>
    <t>The aim of Suburban Environmental Management, a Participatory Approach (SEMPA) was to demonstrate a ‘Local Agenda 21’ approach that unlocked the potential of suburban communities to effectively participate in land use and environmental planning. The approach aimed to achieve a balance between suburban development and the maintenance of the natural environment, and particularly with the maintenance of habitats of nature conservation significance. In particular, the SEMPA management model aimed to: - strengthen the capacity of local groups to participate in all stages of the planning process;  - focus local resources in areas suffering from social exclusion, places lacking identity, and community groups lacking cohesion;  - resolve conflicts of interest, in particular between local and non-local groups;  - integrate ‘top-down’ and ‘bottom-up’ planning processes;  - monitor and measure the success of local plan making and mobilisation activities;  - promote participation in all stages of the planning process from data collection to the latter stages of planning implementation, monitoring and review;  - use local planning programmes to raise environmental awareness and to promote the idea of effective local action; and  - develop and use local sustainability indicators. The hypothesis that the project aimed to test was that, given the opportunity for true participation, the community of stakeholders (with the assistance of agency expertise) could produce plans and policies which:  . were as realistic as, or more realistic than, those produced by statutory agencies;  . gave regard to all relevant environmental, social and economic issues;  . were related to sustainable development;  . were informed by local issues;  . were acceptable within the community; and  . promoted more active roles for individuals to manage the environment in which they live and to share responsibility with the environmental management agencies.</t>
  </si>
  <si>
    <t>Local authorities and other partners worked with communities through five Local Planning Groups (LPGs) to produce the following plans:  - A Management Plan for the Howth Peninsula  - Plan for Recreation and Tourism  - Local Transport Plan to promote use of public transport and cycling- Implementation of a plan to make local enterprises more environmentally friendly  through and environmental auditing scheme involving 2nd level Transition Year students- A detailed plan for the management and use of public open space in an urban part of the project area.The project produced five very detailed environmental management plans and was able to implement several parts of each plan.  The project was a very valuable learning experience for the Local Authorities and communities in the advantages and difficulties of replacing traditional 'top-down' local planning with a system based on active participation and partnership between planners and local communities. It was an important means of raising environmental awareness, particularly in local schools. It was also an important means of breaking down the adversarial attitude that sometimes occurs between Local Authorities and communities and building a better understanding of the difficulties and aims of Local Authorities.  The project encountered several difficulties, the main issue from a management view being turnover of project staff. As with many projects of this nature, the project also encountered difficulties in matching the aspirations of the communities to the capabilities of the local authorities, which invariably leads to disillusionment that threatens the long-term sustainability of the community groups.The project also experienced practical problems with local infrastructure and dissemination that limited community engagement. This is a serious issue for projects that rely on stakeholder involvement and these problems limited the potential of the project.  The results of the SEMPA project and the lessons learned should provide valuable guidance for other Local Authorities that are implementing Local Agenda 21 through participatory planning initiatives with local communities. The Schools Programme has the potential to be extended to Primary and Secondary Schools throughout Ireland. Many of the findings and material produced in the project were incorporated by other council departments. The LIFE project has helped Fingal develop methods, contacts and experience in facilitation and community participation.  Local authorities and other partners worked with communities through five Local Planning Groups (LPGs) to produce the following plans:  - A Management Plan for the Howth Peninsula  - Plan for Recreation and Tourism  - Local Transport Plan to promote use of public transport and cycling- Implementation of a plan to make local enterprises more environmentally friendly  through and environmental auditing scheme involving 2nd level Transition Year students- A detailed plan for the management and use of public open space in an urban part of the project area.The project produced five very detailed environmental management plans and was able to implement several parts of each plan.  The project was a very valuable learning experience for the Local Authorities and communities in the advantages and difficulties of replacing traditional 'top-down' local planning with a system based on active participation and partnership between planners and local communities. It was an important means of raising environmental awareness, particularly in local schools. It was also an important means of breaking down the adversarial attitude that sometimes occurs between Local Authorities and communities and building a better understanding of the difficulties and aims of Local Authorities.  The project encountered several difficulties, the main issue from a management view being turnover of project staff. As with many projects of this nature, the project also encountered difficulties in matching the aspirations of the communities to the capabilities of the local authorities, which invariably leads to disillusionment that threatens the long-term sustainability of the community groups.The project also experienced practical problems with local infrastructure and dissemination that limited community engagement. This is a serious issue for projects that rely on stakeholder involvement and these problems limited the potential of the project.  The results of the SEMPA project and the lessons learned should provide valuable guidance for other Local Authorities that are implementing Local Agenda 21 through participatory planning initiatives with local communities. The Schools Programme has the potential to be extended to Primary and Secondary Schools throughout Ireland. Many of the findings and material produced in the project were incorporated by other council departments. The LIFE project has helped Fingal develop methods, contacts and experience in facilitation and community participation.</t>
  </si>
  <si>
    <t>LIFE99 ENV/IRL/000612</t>
  </si>
  <si>
    <t>547,594 €</t>
  </si>
  <si>
    <t>267,835 €</t>
  </si>
  <si>
    <t>Urban design (urban-rural)
Public and Stakeholders participation
Integrated management</t>
  </si>
  <si>
    <t>environmental education
periurban space
environmental management
Agenda 21</t>
  </si>
  <si>
    <t>Urban Environment
Directive 2001/42 - Assessment of the effects of certain plans and programmes on the environment (21.07.2001)
COM(2001)162 -"Biodiversity Action Plan for the conservation of natural resources (vol. I &amp; II)" (27.03.2001) 
Directive 92/43 - Conservation of natural habitats and of wild fauna and flora- Habitats Directive (21.05.1992)</t>
  </si>
  <si>
    <t>Environmental Sustainability through solvent and energy recovery technologies</t>
  </si>
  <si>
    <t>The manufacturing process employed to manufacture Cognis LIX involves the use of large quantities of toluene (16,000 tonnes per annum) as the reaction solvent.  During the process, methanol and methyl formate are generated as impurities, which remain in the toluene rendering it unfit for reuse without pre-treatment.  This pre-treatment is traditionally achieved by washing the tuolene with water at 45-50ºC in a static mixer to reduce the impurity levels to an acceptable level for recycle; the water wash is then processed in the biological treatment plant. As a consequence of the treatment process for this stream up to 1,500 tonnes of solids are sent for landfill pla, and 700 tonnes of COD pla are generated for treatment in the waste treatment plant.  Combined with the fact that the wash water (up to 17,000M³) is heated to 45-50ºC (equivalent to 386.2 x 106 KJ of energy), the treatment process generates a significant impact on the environment. This process is widely used throughout the chemical industry as a whole, and also applied extensively in other industries such as the food and beverage industry, and the electronics sector.  Therefore, the potential for transferability of any alternative approaches that can reduce the environmental impacts from the operations of these industries is quite significant.</t>
  </si>
  <si>
    <t>The life span of the project including implementation and dissemination was three years.  During the project itself, one of the principal pathways for local and national dissemination was expected to be the partners and other interested organisations. This project was intended to replace the existing flashed toluene wash system with a solvent purification distillation step. While solvent distillation was not in itself unique, the use of the resulting distillate as part of fuel requirements on-site was.  A skid mounted distillation plant was required to strip such reaction by-products from the toluene stream.  Resulting from the project, the following benefits were expected :- Environmental Effect  Reduction, on per annum flows  Reduction to Landfill  140,000KgsReduction to Effluent  700,000KgsReduction in Water usage 2,640M³Reduction in Energy usage 386.2 x 106 KJ  Reduction in Air emissions 50,000Kgs  The project addressed the following issues:-  • Treatment of waste water  • Changes in processes to reduce environmental impacts, including air emissions, waste water, use of water and landfill  • Recycling of waste as an energy source The project aimed to disseminate its findings via:  1. International presence on the web  2. Conferences  3. Engineering Consultants  4. Plant Tours  5. The Henkel Annual Environmental Report. It was also anticipated that through dissemination the project would achieve:-  • The effective and widespread dissemination of results within the chemical sector both nationally and trans-nationally.  This would occur through the dissemination process.  • The effective and widespread dissemination of results within other sectors which use a similar manufacturing process, such as the food and beverages sectors, and the electronics industry.  • The adoption of the technique by others within the Henkel group, which was easy to quantify as a measure of success for the project as a whole.</t>
  </si>
  <si>
    <t>The project has been a technical success. The overall results achieved by the project in terms of reduced pollution were as follows:  Environmental benefit Target reduction Results achieved  Annual reduction to landfill 700,000 Kg 665,000 Kg  Annual reduction to effluent 350,000 Kg 605,000 Kg  Annual reduction in water usage 1320 M3 165128 M3  Annual reduction in energy usage 193.1 x 106 Kj 1685 x 106 Kj  Annual reduction in air emissions 50,000 Kg 40,158 Kg The majority of the project’s targets were achieved once the plant was commissioned. However the water usage was incorrectly detailed in the original proposal form. As a result, the reduction in the site water usage was underestimated by a factor of 12. The water usage figure also had an effect of underestimating the reduction in energy requirements. These results show that the benefit to the environment as a direct result of this project is significant, and in many cases greater than originally anticipated. The project has also demonstrated significant financial benefits. The project is a valuable demonstration of integrated pollution control in the chemical industry and its results are being widely disseminated. As such it is hoped that the project will have a significant impact on policy within the industry by encouraging other companies/industries in Ireland and across the EU to adopt cleaner technologies in their manufacturing operations. The project has also demonstrated the cost/benefit advantages of cleaner technologies, which should demonstrate to the wider EU chemical industry that it is possible to adopt environmental improvements whilst enhancing industrial competitiveness. The beneficiary will continue the technical monitoring of the project for a long time to come. However, the true test of the success of the project will be the take-up of this or similar pollution control technologies by other plant operators as a result of the dissemination programme of the Cognis project. Finally, the project has been short-listed as a finalist for the European Awards for the Environment 2004, under category 3: The process Award for Sustainable Development.  The project has been a technical success. The overall results achieved by the project in terms of reduced pollution were as follows:  Environmental benefit Target reduction Results achieved  Annual reduction to landfill 700,000 Kg 665,000 Kg  Annual reduction to effluent 350,000 Kg 605,000 Kg  Annual reduction in water usage 1320 M3 165128 M3  Annual reduction in energy usage 193.1 x 106 Kj 1685 x 106 Kj  Annual reduction in air emissions 50,000 Kg 40,158 Kg The majority of the project’s targets were achieved once the plant was commissioned. However the water usage was incorrectly detailed in the original proposal form. As a result, the reduction in the site water usage was underestimated by a factor of 12. The water usage figure also had an effect of underestimating the reduction in energy requirements. These results show that the benefit to the environment as a direct result of this project is significant, and in many cases greater than originally anticipated. The project has also demonstrated significant financial benefits. The project is a valuable demonstration of integrated pollution control in the chemical industry and its results are being widely disseminated. As such it is hoped that the project will have a significant impact on policy within the industry by encouraging other companies/industries in Ireland and across the EU to adopt cleaner technologies in their manufacturing operations. The project has also demonstrated the cost/benefit advantages of cleaner technologies, which should demonstrate to the wider EU chemical industry that it is possible to adopt environmental improvements whilst enhancing industrial competitiveness. The beneficiary will continue the technical monitoring of the project for a long time to come. However, the true test of the success of the project will be the take-up of this or similar pollution control technologies by other plant operators as a result of the dissemination programme of the Cognis project. Finally, the project has been short-listed as a finalist for the European Awards for the Environment 2004, under category 3: The process Award for Sustainable Development.</t>
  </si>
  <si>
    <t>LIFE99 ENV/IRL/000605</t>
  </si>
  <si>
    <t>1,884,084 €</t>
  </si>
  <si>
    <t>468,090 €</t>
  </si>
  <si>
    <t>Little Island, Cork</t>
  </si>
  <si>
    <t>solvent
clean technology
chemical industry
alternative material</t>
  </si>
  <si>
    <t>Development of a model for local authorities to implement a policy concerning sustainable environmental planning in urbaniszed areas, based on a case study: an urban forest for Gent</t>
  </si>
  <si>
    <t>Today, it is accepted both internationally and locally that green areas are important for the quality of life in urban areas. Green areas in the vicinity of big towns are essential for their structure and for improving the quality of the environment. In spite of the systematic approach and the social relevance of reforestation projects, their concrete realisation often remains problematic. An analysis of the problem shows that the main cause of inertia is the frequent inadequate or unilateral communication between the government and local authorities, target groups and other stakeholders concerned. As a result, the different target groups are not adequately involved, neither in the development nor in the realisation of such large-scale projects. Yet, their involvement is crucial if the reforestation projects are to succeed and if they are to meet the social expectations of the target groups. Moreover, good communication will guarantee that the projects deliver sustainable results, well-adapted to the suburban areas.</t>
  </si>
  <si>
    <t>The project aimed to plant an urban forest of 200 hectares in the vicinity of the highly urbanised town of Gent. The project would not only serve as an important example, to trigger a more effective reforestation policy thanks to the innovative method used, but would also help to create a model of communication through the process of developing networks and involving target groups. The urban forest project was also intended to offer a useful means to execute large scale nature development projects in general and parallel reforestation projects in particular, both within Belgium and abroad.  The project intended in particular to contribute to the sustainable development of urbanised areas by maintaining, organising and managing the rare open spaces of the urban environment.</t>
  </si>
  <si>
    <t>The objective to plant an urban forest of 200 hectares in the vicinity of the highly urbanised town of Gent was not fully achieved by the end of the LIFE project because of delays. These delays were caused however by the incorporation of the LIFE project into a broader environmental project. Therefore, this should ultimately lead to reinforce the project results. Although the first afforestations (3.5Ha) had only been realised by autumn 2002, the process is now on track. The region of Gent has a lack of forested areas. This new "green lung" should therefore certainly enrich the zone with diversified plants and animals. The area is relatively humid and specific adapted native species will be able to develop. The agricultural area has been reduced by 50%. The project also intended to develop an innovative communication model with strategies to approach the different target groups who have an interest in such projects. The communication model Model voor strategische communicatie naar doelgroepen voor bos- en natuurontwikkelingsprojecten in Vlaanderen (en in het buitenland)) has been developed and applied successfully according to the first results received. It is now being tested by other interested parties (municipalities, Provinces,etc). The participatory approach has strengthened the project process.  The project has also had a positive impact on the general quality of life and has had an awareness and educational dimension for the general public.The objective to plant an urban forest of 200 hectares in the vicinity of the highly urbanised town of Gent was not fully achieved by the end of the LIFE project because of delays. These delays were caused however by the incorporation of the LIFE project into a broader environmental project. Therefore, this should ultimately lead to reinforce the project results. Although the first afforestations (3.5Ha) had only been realised by autumn 2002, the process is now on track. The region of Gent has a lack of forested areas. This new "green lung" should therefore certainly enrich the zone with diversified plants and animals. The area is relatively humid and specific adapted native species will be able to develop. The agricultural area has been reduced by 50%. The project also intended to develop an innovative communication model with strategies to approach the different target groups who have an interest in such projects. The communication model Model voor strategische communicatie naar doelgroepen voor bos- en natuurontwikkelingsprojecten in Vlaanderen (en in het buitenland)) has been developed and applied successfully according to the first results received. It is now being tested by other interested parties (municipalities, Provinces,etc). The participatory approach has strengthened the project process.  The project has also had a positive impact on the general quality of life and has had an awareness and educational dimension for the general public.</t>
  </si>
  <si>
    <t>LIFE99 ENV/B/000650</t>
  </si>
  <si>
    <t>904,440 €</t>
  </si>
  <si>
    <t>442,897 €</t>
  </si>
  <si>
    <t>Urban biodiversity
Forest management</t>
  </si>
  <si>
    <t>urban area
development planning
green space
reforestation</t>
  </si>
  <si>
    <t>BarbiBici - Sensitize inhabitants to the use of bicycle in Vila Nova da Barquinha</t>
  </si>
  <si>
    <t>The idea of sustainable development is to achieve a balance between the economy, society and the environment. The city of Vila Nova da Barquinha set out to promote the use of the bicycle, both as a form of enjoyment (ie by encouraging a useful social activity) and as a useful, cost-effective and environmentally-friendly means of transport.</t>
  </si>
  <si>
    <t>The project's objectives were as follows: - To promote the use of bikes around the city, as an example of an environmentally-friendly practice and, at the same time, to informally, promote environmental education. - To draw attention to the problems of atmospheric pollution. At the same time as providing a practical solution to this problem, the beneficiary wanted to encourage the collection of batteries for safe-disposal, (to help reduce the amount of dangerous and toxic waste in domestic refuse). This was achieved by placing containers for battery collection around the city. To link the two objectives, the battery collection among schoolchildren would be rewarded with prizes of bicycles.</t>
  </si>
  <si>
    <t>This project achieved its objectives by:  1. Preparing the city for bicycle use: putting the infrastructure in place to encourage and support cycling across the city.  2. Hosting twice-weekly promotional cycle rides.3. Organising battery collection competitions in schools with bicycles as prizes, which at the same time would hopefully make young people more aware of the environmental problem of batteries. The project has been successful in terms of the popularity and enthusiasm of the participants (schoolchildren and the public in general) towards the project. The quantitative results were as follows:  - 238 bicycles were bought.  - 22 cycle-racks were erected  - 109 bicycles were awarded as prizes to the students who collected most batteries and who participated in the cycling trips.  - More than 20,000 batteries were collected by schoolchildren.  - 23 cycling trips were organised.  - More than 500 participants joined the twice-weekly trips. Although the environmental benefits of the use of bikes as an alternative and non-polluting means of transportation in daily trips are unknown, this project proved very popular among citizens.  The local authority and the cycling groups want to continue this initiative for the next few years, making these leisure outings a life-style habit. In addition, two more communities and one association have expressed interest in joining the project. The municipal association of Médio Tejo has also agreed to continue to collaborate with the city of Vila Nova da Barquinha in the battery-collection process.  This project achieved its objectives by:  1. Preparing the city for bicycle use: putting the infrastructure in place to encourage and support cycling across the city.  2. Hosting twice-weekly promotional cycle rides.3. Organising battery collection competitions in schools with bicycles as prizes, which at the same time would hopefully make young people more aware of the environmental problem of batteries. The project has been successful in terms of the popularity and enthusiasm of the participants (schoolchildren and the public in general) towards the project. The quantitative results were as follows:  - 238 bicycles were bought.  - 22 cycle-racks were erected  - 109 bicycles were awarded as prizes to the students who collected most batteries and who participated in the cycling trips.  - More than 20,000 batteries were collected by schoolchildren.  - 23 cycling trips were organised.  - More than 500 participants joined the twice-weekly trips. Although the environmental benefits of the use of bikes as an alternative and non-polluting means of transportation in daily trips are unknown, this project proved very popular among citizens.  The local authority and the cycling groups want to continue this initiative for the next few years, making these leisure outings a life-style habit. In addition, two more communities and one association have expressed interest in joining the project. The municipal association of Médio Tejo has also agreed to continue to collaborate with the city of Vila Nova da Barquinha in the battery-collection process.</t>
  </si>
  <si>
    <t>LIFE99 ENV/P/000663</t>
  </si>
  <si>
    <t>59,497 €</t>
  </si>
  <si>
    <t>19,928 €</t>
  </si>
  <si>
    <t>Vila Nova da Barquinha</t>
  </si>
  <si>
    <t>Transport planning - Traffic monitoring
Awareness raising - Information</t>
  </si>
  <si>
    <t>public awareness campaign
domestic waste
urban planning
separated collection
battery
bicycle</t>
  </si>
  <si>
    <t>Directive 96/62 - Ambient air quality assessment and management (27.09.1996)
COM(98)605 -"Communication on Sustainable Urban Development in the European Union: A Framework for Action" (28.10.1998)</t>
  </si>
  <si>
    <t>Replacing  organic solvents with water-paint technology for coating casting articles (gears)</t>
  </si>
  <si>
    <t>PROJECT DESCRIPTION      BACKGROUND     From the outset of lacquer coating technology, organic solvents have been an essential constituent of paint coats. Traditional lacquers have a solvent content of 25-75%, depending an their field of application. With a final production volume of about 1.25 million tonnes per year in the major producing countries of the EU, this means about 400,000 tonnes of solvents.  In recent years, the paint manufacturing industry has developed ecologically acceptable coating agents such as water-soluble dispersions of solvent-free, low-viscosity epoxy and polyurethane coatings and also powder coatings. The trial resulted in a 20-% reduction of lacquer consumption per tonne of castings as well as a reduction of organic solvents at the testing plant by 98 per cent. This is equivalent to a decrease of the annual volume from about 29 tonnes to 0.6 tonnes. It also resulted in reduction of the workplace contamination due to the solvent content from 56% to 2%.  Air-drying and universally applicable low-solvent paints have now been developed in the laboratory. A field test has been performed on castings for the vehicle industry. The water-dilutable lacquer developed for this purpose meets the requirements regarding anti-corrosive protection and temperature resistance. The lacquer is resistant to diesel oil, lubricants, synthetic gearbox oils, and brake fluids.</t>
  </si>
  <si>
    <t>LIFE95 ENV/D/000020</t>
  </si>
  <si>
    <t>986,993 €</t>
  </si>
  <si>
    <t>255,415 €</t>
  </si>
  <si>
    <t>Wittgensdorf</t>
  </si>
  <si>
    <t>solvent
coating
alternative material</t>
  </si>
  <si>
    <t>Assistance and sensibilisation in terms of prevention of industrial pollutions</t>
  </si>
  <si>
    <t>PROJECT DESCRIPTION      BACKGROUND     In terms of preventive measures, the Walloon Region has taken a number of initiatives over the last few years to assist industries with environmental management, including compliance with legislation and regulations. In particular, the flow of environmental information and awareness-raising activities towards enterprises have been increasing significantly. Contrary to the larger industries that have effectively increased their environmental awareness and know-how, the SMEs remain a challenge to inform and to convince. Moreover, the awareness of the public at large toward this new orientation of measures to prevent industrial pollution is rather limited. In this project, a systematic and comprehensive campaign targeting the general public is organised. The aim is twofold:  to inform and raise awareness of the public about 1) opportunities existing in the industrial world to improve environmental management and to reduce industrial pollution and 2), how regional regulations can be applied to improve the transparency of the environmental information by means of free access to environmental information and public inquiries. This general part of the project is accompanied by a specific awareness and information campaign aimed at companies involved in garage and/or bodywork activities. This is carried out by means of a booklet ¿Clean Technologies¿ followed by a series of information actions. The project highlights the importance of communication and dialogue among the public, enterprises and environmental authorities. For this purpose, a charter is signed among these three parties.</t>
  </si>
  <si>
    <t>LIFE95 ENV/B/000198</t>
  </si>
  <si>
    <t>319,103 €</t>
  </si>
  <si>
    <t>153,894 €</t>
  </si>
  <si>
    <t>public awareness campaign
pollution prevention
industrial pollution</t>
  </si>
  <si>
    <t>Decreasing solvent emission in the drying process of aramid varnish by coagulation in water</t>
  </si>
  <si>
    <t>PROJECT DESCRIPTION      BACKGROUND     This project was set up in the framework of the development of monitoring networks in EU environmental policy. It enabled the measurement of the impact of the selective collections from the same methodological basis. This has provided a neutral and homogeneous vision of composition of domestic wastes and of efficiency of these collections in 18 European municipalities.Making pre-impregnated products consists in associating a substrate (usually under a fibrous form) with a polymer (as a dope or a varnish). In general, the varnish is thermally dried in a ventilated tunnel which implies a significant level of air pollution by organic solvents.  This project consists in demonstrating the interest to make pre-impregnated aramid products in an industrial application based on an innovative technology of substitution of the drying process by a coagulation process.  In this approach, the solvent is recovered in the water (coagulation bath) an then recovered by a distillation process that allows the entire recycling of this solvent into a new production of varnish</t>
  </si>
  <si>
    <t>LIFE95 ENV/F/000575</t>
  </si>
  <si>
    <t>1,216,078 €</t>
  </si>
  <si>
    <t>359,001 €</t>
  </si>
  <si>
    <t>Designing new environment friendly products : a method for SME</t>
  </si>
  <si>
    <t>PROJECT DESCRIPTION      BACKGROUND     The tasks of the Regional Chambers of Commerce (CRCI) are to support the development of entreprises of the region in which they operate. One of their tasks is to develop tools or services addressing business needs. Among these services, the Aquitaine Chamber has developed an expertise on environmental issues, the CRCI Limousin-Poitou-Charentes Chamber has opened a department of new products.By linking these two skills, both Chambers propose to develop a logical method for developing new environmentally friendly products, with the following objectives:  · Environment has to be taken into account  from the very start of the very product designing process;  · The method must be adapted to SMEs and therefore easy to learn and use;  · The method will be tested in different SMEs in the process of designing environment-friendly products (easily recyclable, energy saving...)</t>
  </si>
  <si>
    <t>LIFE95 ENV/F/000765</t>
  </si>
  <si>
    <t>607,479 €</t>
  </si>
  <si>
    <t>301,901 €</t>
  </si>
  <si>
    <t>environmentally friendly product
environmental protection advice</t>
  </si>
  <si>
    <t>Exploration of Integrated Geophysical Methods for Defining Pollutant Zones in Geological Formations</t>
  </si>
  <si>
    <t>PROJECT DESCRIPTION      BACKGROUND     The aim of this project is to explore the use of geophysical imaging techniques in detecting the structural mapping and subterranean polluted zones.The methodology of the project is based on the combined use of various geophysical monitoring methods such as Georadar, shallow seismic reflection, geophysical tomography and geoelectric exploration techniques. In particular, it is based on the study of the electrical properties of geological formations as well as in the evaluation of the propagation of technical seismic waves in such formations. The aforementioned methodologies will be tested in four communities and municipalities of the Prefecture of Heraklion in Crete. The most important of these problems concerns the salinisation of coastal aquifers and the subsequent destruction of both coastal crops and more generally the coastal fauna. The envisaged applicability of the proposed methodologies reaches a variety of fields: the rapid delineation of pollutant prone geological features, the assessment of saline intrusion hazard of coastal aquifers, the proper selection of waste disposal sites by assessing the pollution hazard, the identification of linking problems in sewage systems, the discovery of subterranean cavities. The main expected achievements are: 1) The development of a prototype software and methodology enabling the routine assessment of the pollution hasard of a region by a service company; 2) The development of a prototype of an exploration system and software for the automatic recognition and assessment of saline water intrusion hazard in coastal regions. Also instrumentation for the radio-control of regional pumping stations to achieve optimum pumping operations and suppress the saline intrusion problem; 3) The achievement of an improved understanding of shallow geological factors controlling pollutant movements in the subsurface.</t>
  </si>
  <si>
    <t>LIFE95 ENV/GR/001048</t>
  </si>
  <si>
    <t>600,042 €</t>
  </si>
  <si>
    <t>285,467 €</t>
  </si>
  <si>
    <t>research project
contaminated area
pollution control</t>
  </si>
  <si>
    <t>Biotransformation of solid and liquid waste of olives</t>
  </si>
  <si>
    <t>PROJECT DESCRIPTION      BACKGROUND     The purpose of the project concerns the biological treatment of the liquid wastes of olive mills through the use of a biowheel, mixing of the liquid wastes with the extracted press cake from olives (solid waste of olives) and the production of organic fertilizers through the co-composting process. The final product should be free of toxic substances, should enrich the soil and should constitute a good quality fertilizers for plants in general. The project begins with the preparation of studies and designs regarding the technical specifications of the proposed installations. The particular needs of each olive oil mill are taken into consideration and a selection is made of sub-contractors and test fields. Following the selection, construction began on the units¿ sites and tests. Once it was completed, improvements were made on the operation of units. At this point, cultivation began using the produced fertilizers. Subsequently an evaluation was conducted on technical, environmental and economic aspects. The project ended by disseminating the results, during the entire project.  It is hope that this project will lead to an optimal waste re-use method for the liquid wastes of olive mills.</t>
  </si>
  <si>
    <t>LIFE95 ENV/GR/001092</t>
  </si>
  <si>
    <t>664,876 €</t>
  </si>
  <si>
    <t>190,035 €</t>
  </si>
  <si>
    <t>industrial waste
waste recycling
food production
organic waste</t>
  </si>
  <si>
    <t>Training of managers concerning the development and management of rural touristic areas and protected areas</t>
  </si>
  <si>
    <t>PROJECT DESCRIPTION      BACKGROUND     The objective was to train 20 development agents in the tasks of reception and guiding visitor groups in the Montesinho, Estrela, Aire y Candeciros and S. Mamede Natural Parks. The first stage involved student selection, information aspects, adaptation to work in telecentres, etc. At the same time, TC-Portugal worked for one month with the future leaders of the theoretical training activities in the Northern Alantejo and the Serra do S. Mamede Natural Park.  The group then gathered in Castelo de Vide for the theoretical study of the basic material and the commencement of the real-life experience. This stage had a duration of four months. After this period, the groups returned home for the tasks of social support and leadership under the guidance of their overseers. This was a six-month period dedicated essentially to practical training. Finally, the project culminated in the presentation and evaluation of results, a seminar and launching the students into activities on their own.</t>
  </si>
  <si>
    <t>LIFE95 ENV/P/000266</t>
  </si>
  <si>
    <t>250,342 €</t>
  </si>
  <si>
    <t>125,171 €</t>
  </si>
  <si>
    <t>Trás-os-Montes, Serra da Estrela, Estremadura</t>
  </si>
  <si>
    <t>rural area
environmental training
touristic zone
protected area</t>
  </si>
  <si>
    <t>LIVEMED</t>
  </si>
  <si>
    <t>PROJECT DESCRIPTION      BACKGROUND     The Eastern Riviera of the Genoa Gulf, from Nervi to Bocca di Magra, and the Greek island of Poros are the holiday destinations of large numbers of tourists, yet vulnerable to the associated environmental impact.  A steady increase in marine traffic has caused an increase in pollution in these areas.  The Livemed project has addressed these problems by promoting:  ° the development of nautical tourism compatible with the safeguardingof the marine environment  ° the elimination of the negative effects on the marine environmentcaused by bilge water and waste thrown into the water from boats  ° the creation of a pilot organisation for the selective collection and recovery of waste through recycling.  The project initiated the collection of solid waste and bilge waters from containers placed in marinas where boats are moored, and directly from craft at sea using specially equipped boats.  The sold waste was separated into its different components, identified by means of special coloured bags distributed directly to the tourists, and by containers placed in the holiday ports.  Tanks were installed on the quays to receive bilge water and waste oil from the boats in the harbour.  A plant for the collection and storage of bilge water was installed on board the boats involved in the collection service.  The areas with the greatest number of tourists, and therefore with a high production of waste, were identified.  The location of these points allowed the mapping of  routes that were then followed by the boats assigned to the waste collection.  The Livemed project contacted 12,000 boats in Italy and 22,000 in Greece.  4,000 boats in Italy and 12,000 in Greece participated.  144,000 kg of waste were collected.  The results of the project were then presented at the International Boat Show in Genoa in the autumn of 1992 and 1993.</t>
  </si>
  <si>
    <t>LIFE92 ENV/IT/000029</t>
  </si>
  <si>
    <t>1,145,009 €</t>
  </si>
  <si>
    <t>572,505 €</t>
  </si>
  <si>
    <t>Genoa Gulf + small EC islands</t>
  </si>
  <si>
    <t>waste management
marine pollution
island
solid waste
navigation
environmental impact of tourism</t>
  </si>
  <si>
    <t>Preparatory study to define environmental projects eligible for Cohesion Fund assistance.</t>
  </si>
  <si>
    <t>LIFE92 ENV/P/000064</t>
  </si>
  <si>
    <t>01/02/1993</t>
  </si>
  <si>
    <t>31/05/1993</t>
  </si>
  <si>
    <t>114,700 €</t>
  </si>
  <si>
    <t>Production of solid fertiliser product from slurry and organic waste from fish industries</t>
  </si>
  <si>
    <t>PROJECT DESCRIPTION      BACKGROUND     The project was initiated in response to the continued pollution of the European coastline, in particular around the North Sea and Channel area, by crude oil. It was a joint project between six European laboratories, experienced in oil spill identification, with the aim of identifying the sources of crude oil spills in European waters. The project was especially designed to handle oil spill cases where there is no suspected source. The objectver of the project were to: 1. Establish a database of crude oils produced or transported in European waters; 2. Evaluate existing, and develop novel statistical methods and computer software for comparing and matching fingerprints in the database. The EUROCRUDE model has been constructed. It consists of a database containing: 1. oil stock accounting data, details of the analytical conditions and analysis laboratory, and the fingerprint peak areas; 2. a fingerprint comparison software package based on F-statistics. The ability of EUROCRUDE to correctly identify pollution samples from real spill incidents was evaluated for a number of pollution samples, including those from the Danish nad German coasts and the Baltic Sea. In all of these a good match was found using the EUROCRUDE system.</t>
  </si>
  <si>
    <t>LIFE92 ENV/DK/000012</t>
  </si>
  <si>
    <t>632,010 €</t>
  </si>
  <si>
    <t>189,603 €</t>
  </si>
  <si>
    <t>Vegger, Aarhus</t>
  </si>
  <si>
    <t>Industrial waste
Agriculture - Forestry</t>
  </si>
  <si>
    <t>waste recycling
organic waste
fertiliser
fishing industry</t>
  </si>
  <si>
    <t>Use of climatic factors to treat effluent in regions  where there are many pig farms.</t>
  </si>
  <si>
    <t>LIFE92 ENV/P/000038</t>
  </si>
  <si>
    <t>Montijo</t>
  </si>
  <si>
    <t>waste management
agricultural waste</t>
  </si>
  <si>
    <t>Ecological regenerator of used gases in the textile industry.</t>
  </si>
  <si>
    <t>LIFE92 ENV/E/000015</t>
  </si>
  <si>
    <t>760,000 €</t>
  </si>
  <si>
    <t>Textiles - Clothing</t>
  </si>
  <si>
    <t>textile industry</t>
  </si>
  <si>
    <t>Pilot experiment: treatment and disposal of slurry from pid farming.</t>
  </si>
  <si>
    <t>PROJECT DESCRIPTION      BACKGROUND     The project involves the application of gravity and rotation filter solid-liquid separation techniques to treat waste from pig farms. The project has subsequently been modified to also include sludge treatment lagoon techniques.  The project begins with the design and construction of a pilot plant for pig farm wastes using a soft treatment technology. The process involves homogenisation, solid press, anaerobic ponds, natural supply and aeration ponds and a maturing pond. The final effluent is then recycled for use in irrigation. The project continues with a three year monitoring programme. To conclude, the project includes a publicity and awareness-raising campaign aimed at more appropriate waste management by farmers.</t>
  </si>
  <si>
    <t>LIFE92 ENV/E/000018</t>
  </si>
  <si>
    <t>271,318 €</t>
  </si>
  <si>
    <t>132,807 €</t>
  </si>
  <si>
    <t>Municipio de Vall d'Alba Valencia</t>
  </si>
  <si>
    <t>Agriculture - Forestry
Waste water treatment
Agricultural waste</t>
  </si>
  <si>
    <t>waste treatment
organic waste
sludge treatment
agricultural waste</t>
  </si>
  <si>
    <t>Protecting dunes from erosion</t>
  </si>
  <si>
    <t>PROJECT DESCRIPTION      BACKGROUND     The Sangatte dunes are composed of a dune belt which is approximately 2 km long and 100-200 meters wide.  These dunes are increasingly becoming eroded due to strong currents and public use.To halt this erosion, the ¿Conservatoire de l'Espace Littoral et des Rivages Lacustres¿ proposed the use of an innovative technique which had never before been experimented within Europe. This is the installation of a dike made from wooden logs, using a new integrated procedure.  To complement this, different arrangements for the rehabilitation of the coastal ridge were made, taking inspiration from management techniques for dunes inaugurated in the Netherlands. It was also expected that by creating walkways to the sea, using wooden gratings, tourism would be controlled.</t>
  </si>
  <si>
    <t>LIFE92 ENV/F/000021</t>
  </si>
  <si>
    <t>Sangatte</t>
  </si>
  <si>
    <t>soil erosion
restoration measure
coastal management
sensitive area</t>
  </si>
  <si>
    <t>Restoring of the water quality in the bay of Brest</t>
  </si>
  <si>
    <t>PROJECT DESCRIPTION      BACKGROUND     The Life project was set up within a study programme to learn about and to restore the biological quality of the Brest harbour¿s waters. This environmental programme was the direct consequence of the rapid and continued decrease, since the late 1950s, in the amounts of scallops harvested. At the same time there has been a continued increase in nitrate levels in all the streams flowing into the harbour, making the production of drinking water more and more difficult.  All the projects started in the wider context of ¿Brest Harbour¿ programme, had two complementary aims :- to harmonize all the environment-oriented policies and actions in the geographical area concerned ;  - to carry out some experiments, to perfect innovative and efficient techniques, to fight against pollution and to change the present behaviour in order to promote a greater respect for the environment.  The Life project involved four pilot actions :  - characterizing and treatment of rainwaters in the coastal basins to reduce their impact on bathing and shellfish farming areas (Stang-Alar rainwater basin) ;  - setting up different procedures to reduce agricultural and human pollution (Plougastel district) ;- changing farming practises through agreements with local farmers (Landivisiau district) ;- creation of an experimental scallop farm aimed at restocking the sea (Le Tinduff district).  Besides these four actions, two kinds of side activities were carried out:  - information and communication actions aimed at local authorities, farmers and shellfish farmers ; elaboration of technical guides giving results of the experimental actions ;  - scientific follow-up work done with the help of an International Scientific Committee.</t>
  </si>
  <si>
    <t>LIFE92 ENV/F/000023</t>
  </si>
  <si>
    <t>31,600 €</t>
  </si>
  <si>
    <t>Rade de Brest</t>
  </si>
  <si>
    <t>water quality improvement
drinking water
harbour
restoration measure</t>
  </si>
  <si>
    <t>Water resources management and rehabilitation of the salinated acquifer of the Argos area</t>
  </si>
  <si>
    <t>- Presentation of a methodology and a mathematical hydrogeological model as a tool for the rational management of the aquifer.  - Development and demonstration of a state-of-the-art technique for the artificial rehabilitation of the aquifer using the arranged water flow of the streams. The proposed activities are :  1. Technical assessment and research of the area  2. Development of an experimental base of hyrometereological data  3. Development of analytical mathematical models for the management of the hydrological potential of the area  4. Development of an economic and technical model for best performance of the system  5. Feasibility study for the implementation of the investment programme.</t>
  </si>
  <si>
    <t>PROJECT DESCRIPTION      BACKGROUND     - Presentation of a methodology and a mathematical hydrogeological model as a tool for the rational management of the aquifer.  - Development and demonstration of a state-of-the-art technique for the artificial rehabilitation of the aquifer using the arranged water flow of the streams. The proposed activities are :  1. Technical assessment and research of the area  2. Development of an experimental base of hyrometereological data  3. Development of analytical mathematical models for the management of the hydrological potential of the area  4. Development of an economic and technical model for best performance of the system  5. Feasibility study for the implementation of the investment programme.          OBJECTIVES     These are the Project Objectives</t>
  </si>
  <si>
    <t>LIFE92 ENV/GR/000053</t>
  </si>
  <si>
    <t>298,782 €</t>
  </si>
  <si>
    <t>149,391 €</t>
  </si>
  <si>
    <t>Town of Argos</t>
  </si>
  <si>
    <t>site rehabilitation
water resources management
aquatic ecosystem</t>
  </si>
  <si>
    <t>Preparatory study to determine eligible projects in the field of environmental protection within the context of the cohesion fund</t>
  </si>
  <si>
    <t>LIFE92 ENV/GR/000056</t>
  </si>
  <si>
    <t>142,000 €</t>
  </si>
  <si>
    <t>Athens +  locations in Germany</t>
  </si>
  <si>
    <t>Memcor Continuous Microfiltration System</t>
  </si>
  <si>
    <t>PROJECT DESCRIPTION      BACKGROUND     The MEMCOR CMF process is based on microporous hollow fibre membranes which reject suspended solids, bacteria and viruses.  The process is unique in that the retained contaminants are rejected from the soft membrane by a proprietary gas backwash. This backwash ensures the maintenance of filtration rates and final effluent quality.  Feed to the system will be raw sewage from the villages of Aberporth and Tresaith and will be predominantly domestic in nature.  This sewage is, at present, discharged untreated through short outfalls into Cardigan Bay.  The technology is expected to treat effluent to a standard above that required by the EC Bathing Water Directive.  Prior to the membrane process the raw feed must be treated to remove large solids and to reduce the suspended solids load; this will be achieved by a preliminary screening step and by a very compact lamella settling process.  Settled sewage passes through the screen to the feed tank; screened effluent is then pumped to the microfiltration units.  The feed flow passes through the microporous hollow fibres within each membrane module.  Solids, bacteria, viruses and precipitated phosphorous are retained at the membrane wall whilst clean filtrate passes through to the centre of the fibres.  The total filtrate flow then passes under gravity to the discharge point of the plant.</t>
  </si>
  <si>
    <t>LIFE92 ENV/UK/000040</t>
  </si>
  <si>
    <t>3,831,927 €</t>
  </si>
  <si>
    <t>352,537 €</t>
  </si>
  <si>
    <t>Aberporth</t>
  </si>
  <si>
    <t>water quality
water treatment</t>
  </si>
  <si>
    <t>Fixing Chromium salts in the tanning process</t>
  </si>
  <si>
    <t>PROJECT DESCRIPTION      BACKGROUND     Throughout history, the Tarn district and the area around the towns of Mazamet and Graulhet have been very important places for the tanning of sheepskin. Most of the factories involved are small and medium-size firms.  The two employers federations of Mazamet and Graulhet tanners united in 1986 to create ASDEMEG, to encourage actions to develop and support their activities, especially in the field of new technologies.  In the leather industry, the tanning of raw hides is a critical operation, as it is responsible for the quality of the leather produced. Chromium-based tannins are used for this operation, as they give the best physical and mechanical properties to the hides. The traditional methods, in which 25% of the chrome is not fixed, produce very polluting effluents.  The method set up by ASDEMEG was developed and fine tuned by the National School of Chemistry in Toulouse. It consists in a tanning method which uses organic solvents to achieve a total fixation of the chromium salts in the hides with the following advantages:  · The very significant reduction in chrome levels in the aqueous effluent from subsequent operations in the tanning process and the absence of chrome in the solid waste produced.  · The regeneration and recycling of the solvent.  · A 30% to 50% reduction in the amount of chromium salts used.  · The quality achieved, which does not require any new tanning action.  · The reduction in fabrication time and costs.  · The reduction of chemicals handling by the workers and of aqueous effluents.  This technology can also be used to remove the fat from the raw hides with the same advantages.  Two such systems were built and an action of information and promotion took place among the tanners associations. As well scientific follow-up took place as a final step.</t>
  </si>
  <si>
    <t>LIFE93 ENV/F/000535</t>
  </si>
  <si>
    <t>1,097,815 €</t>
  </si>
  <si>
    <t>225,883 €</t>
  </si>
  <si>
    <t>Graulhet et Mazamet</t>
  </si>
  <si>
    <t>Human health protection
Leather and Footwear</t>
  </si>
  <si>
    <t>working condition
leather industry
human exposure to pollutants</t>
  </si>
  <si>
    <t>Integrated development project for urban transportation in the Strasbourg Urban Community</t>
  </si>
  <si>
    <t>PROJECT DESCRIPTION      BACKGROUND     In July 1992, the Urban Community of Strasbourg was composed of 27 communes and housing more than 450 000 inhabitants and decided to set up a very ambitions and innovating programme to construct a first tramway line. The programme deals with the uses of transport for everyday or tourist purposes. The tramway line was inaugurated in November 94.  The Life project of Strasbourg Urban Community included a set of actions to set up the tramway, whose purpose is to favour a mixed use of public spaces and a better distribution of traveling inside the urban community to the benefit of public transport and cycling.  The programme subdivided into seven different actions :  1. setting-up of an information system concerning urban and tourist travels within the urban community ;  2. gathering up and disseminating the results ;  3. informing the users of public transports. This phase was carried out by the CTS (Strasbourg Transport Corporation) ;  4. a training programme for the bus drivers to initiate them to "soft driving";  5. a whole set of public equipment was fitted out (zone 30 laying out, taxi-call booths, marking of parking lots);  6. setting up of equipment linked with a comprehensive cycling programme within the city ;  7. study of a tourism-oriented tram terminal.</t>
  </si>
  <si>
    <t>LIFE93 ENV/F/000570</t>
  </si>
  <si>
    <t>1,285,040 €</t>
  </si>
  <si>
    <t>167,282 €</t>
  </si>
  <si>
    <t>Strasbourg</t>
  </si>
  <si>
    <t>urban area
public transport
transport planning</t>
  </si>
  <si>
    <t>SIRE - European Industrial Company of Recycling</t>
  </si>
  <si>
    <t>LIFE93 ENV/F/000588</t>
  </si>
  <si>
    <t>45,536,454 €</t>
  </si>
  <si>
    <t>597,025 €</t>
  </si>
  <si>
    <t>Beautor</t>
  </si>
  <si>
    <t>Promoting Sustainable Development in a Rural Economy: The Scottish Highlands</t>
  </si>
  <si>
    <t>PROJECT DESCRIPTION      BACKGROUND     The Highland Region of Scotland is an area of outstanding natural heritage: nearly one fifth of the Region is designated as land of special interest for its wildlife habitats and geology and even larger areas are of acknowledged national scenic value. Against this background many opportunities have been identified for promoting tourism based on the natural environment, leading to increased job opportunities throughout the region.  To exploit this potential it is most important that the quality of the natural resource base should be maintained and enhanced, with new management techniques introduced to counter the increased pressure which would result from additional tourist activity.This project was led by Highland Regional Council in partnership with Highlands &amp; Islands Enterprise, Scottish Natural Heritage and the Forestry Commission.Within the LIFE project, initiatives and ventures were selected which fell broadly within the following four key areas of action: visitor facilitities which promote awareness of natural resources; promotion of increased access to the countryside; production and distribution of promotional literature; new approaches to tourism infrastructure management.  The projects carried out were diverse and included the development of local interpretative plan and a guidebook on how to apply a similar approach to other areas, visitor management projects in areas suffering serious visitor pressure on a seasonal basis, interpretation and visitor centres, accreditation scheme for boat operators taking tourists on dolphin watching trips. Although the projects were very different, they were all carried out within a common framework which sought to demonstrate sustainability, as a result each project should have a positive economic impact, address a current or anticipated enviromental problem and, wherever possible, engage the local community in the development and refinment of the project.</t>
  </si>
  <si>
    <t>LIFE93 ENV/UK/003079</t>
  </si>
  <si>
    <t>657,905 €</t>
  </si>
  <si>
    <t>328,952 €</t>
  </si>
  <si>
    <t>Scotland</t>
  </si>
  <si>
    <t>Soil and landscape protection
Tourism and Accommodation</t>
  </si>
  <si>
    <t>landscape protection
environmental management
rural development
ecotourism</t>
  </si>
  <si>
    <t>Nature friendly dredging system.</t>
  </si>
  <si>
    <t>PROJECT DESCRIPTION      BACKGROUND     Dredging by an innovative system</t>
  </si>
  <si>
    <t>LIFE93 ENV/IT/002118</t>
  </si>
  <si>
    <t>676,367 €</t>
  </si>
  <si>
    <t>275,000 €</t>
  </si>
  <si>
    <t>Paper production from excess algae.</t>
  </si>
  <si>
    <t>. A follow-up ex-post evaluation was carried out by the LIFE external monitoring team in December 2004.  It examined this project, together with a later project LIFE95 ENV/IT/000393, involving project partner, the Favini Group. The ex-post showed:  - Favini has continued its applied research - testing various materials to produce paper (e.g. apple and kiwi peels, olive-oil seeds, etc). - The group has also tested the use of various sources of mineral carbonated components needed to produce paper. The best example is the use of carbonated by-products from the Solvay plant in Rossignano, Tuscany). The equipment developed during the project (e.g. the mill) is still operational, although it is used infrequently (once/15 days). It still bears the prestigious LIFE logo.  - Favini has also invested in water and energy savings. Water consumption has been declining steadily and the biological treatment plant allows purification of waste water well below legal limits. The mud that is a by-product of the water treatment plant process was used for paper production. The product however was not commercially viable and mud was finally disposed as a component for compost production.  - As a result of its high environmental commitment, sustained throughout the whole production cycle, Favini has received a number of environmental awards. Notably, in June 1997, this project was among 30 successful initiatives nominated in the United Nations (UN) ‘sustainable development’ awards.  . A follow-up ex-post evaluation was carried out by the LIFE external monitoring team in December 2004.  It examined this project, together with a later project LIFE95 ENV/IT/000393, involving project partner, the Favini Group. The ex-post showed:  - Favini has continued its applied research - testing various materials to produce paper (e.g. apple and kiwi peels, olive-oil seeds, etc). - The group has also tested the use of various sources of mineral carbonated components needed to produce paper. The best example is the use of carbonated by-products from the Solvay plant in Rossignano, Tuscany). The equipment developed during the project (e.g. the mill) is still operational, although it is used infrequently (once/15 days). It still bears the prestigious LIFE logo.  - Favini has also invested in water and energy savings. Water consumption has been declining steadily and the biological treatment plant allows purification of waste water well below legal limits. The mud that is a by-product of the water treatment plant process was used for paper production. The product however was not commercially viable and mud was finally disposed as a component for compost production.  - As a result of its high environmental commitment, sustained throughout the whole production cycle, Favini has received a number of environmental awards. Notably, in June 1997, this project was among 30 successful initiatives nominated in the United Nations (UN) ‘sustainable development’ awards.</t>
  </si>
  <si>
    <t>LIFE93 ENV/IT/002149</t>
  </si>
  <si>
    <t>15/09/1993</t>
  </si>
  <si>
    <t>16/10/1996</t>
  </si>
  <si>
    <t>2,501,943 €</t>
  </si>
  <si>
    <t>841,122 €</t>
  </si>
  <si>
    <t>Paper - Pulp - Printing
Waste use</t>
  </si>
  <si>
    <t>waste recycling
paper industry</t>
  </si>
  <si>
    <t>Computerization of the solid waste management system.</t>
  </si>
  <si>
    <t>LIFE93 ENV/P/001075</t>
  </si>
  <si>
    <t>99,514 €</t>
  </si>
  <si>
    <t>49,757 €</t>
  </si>
  <si>
    <t>Loures</t>
  </si>
  <si>
    <t>Ecological management of tourist area in the Emillia Romagnola coastal strip.</t>
  </si>
  <si>
    <t>PROJECT DESCRIPTION      BACKGROUND     Reduce of mosquito population by biological treatmentThe project aims to avoid chemical treatment for mosquitos control in the summer season.  By an ecological method, using a biological approach (monitoringn test and bacterial spreading) and a joint awarness programme, local bodies in the coastal area will be more responsible and will avoid the use of pesticides.</t>
  </si>
  <si>
    <t>LIFE93 ENV/IT/002022</t>
  </si>
  <si>
    <t>1,553,101 €</t>
  </si>
  <si>
    <t>743,644 €</t>
  </si>
  <si>
    <t>Fascia costiera dell'Emilia Romagna</t>
  </si>
  <si>
    <t>Mercury recycling.</t>
  </si>
  <si>
    <t>PROJECT DESCRIPTION      BACKGROUND     Trials done on various types of electrical and mechanical devices as well as flourescent lights containing mercury confermed the initial hypothesis of the possibility of  "extracting" the mercury;  however, at high levels of electrical energy consumption.  Preliminary tests done on flourescent lights resulted in the attaining of  various "products": ° bonified glass from the luminescent powder, containing about 5mg/kg of mercury ° luminescent powder with maximum content of  760 mg/kg of mercury ° partially bonified metal containing about 10mg/kg mercury The results were not satisfactory, due to the diminished level of mercury concentration, however not completely vanished.</t>
  </si>
  <si>
    <t>LIFE93 ENV/IT/002041</t>
  </si>
  <si>
    <t>797,837 €</t>
  </si>
  <si>
    <t>185,384 €</t>
  </si>
  <si>
    <t>Caravaggio</t>
  </si>
  <si>
    <t>Electric - Electronics - Optical
Hazardous waste</t>
  </si>
  <si>
    <t>heavy metal
recycling
electrical industry</t>
  </si>
  <si>
    <t>Electric cars and urban quality.</t>
  </si>
  <si>
    <t>LIFE93 ENV/IT/002085</t>
  </si>
  <si>
    <t>30/08/1995</t>
  </si>
  <si>
    <t>1,113,100 €</t>
  </si>
  <si>
    <t>258,468 €</t>
  </si>
  <si>
    <t>Pilot Plant/Demonstration of an Abatement Technology for Ozone Depleting Substances, CFCs</t>
  </si>
  <si>
    <t>LIFE93 ENV/NL/003523</t>
  </si>
  <si>
    <t>1,752,948 €</t>
  </si>
  <si>
    <t>876,474 €</t>
  </si>
  <si>
    <t>TU Delft, Faculteit der Scheikundige Technologie</t>
  </si>
  <si>
    <t>Development of a computer decision support framework for the assessment of reductions of specific waste water discharges in the river Schelde bassin.</t>
  </si>
  <si>
    <t>PROJECT DESCRIPTION      BACKGROUND     Up to now, the water quality of rivers and other water courses - even cross-border ones- has been managed on a regional or national basis only. The management and treatment of cross-border water courses can only be successful if the entire water course is approached systematically and integrally. This requires a close co-operation between the countries and regions concerned.  In the project, a decision support model is developed to manage the water quality of the Belgian and French Scheldt basin. This co-operative project is set up by the three administrations in charge of water quality management for surface waters in their region, namely the VMM (Flemish region), co-ordinator of the project; the Ministry of the Walloon Region (Walloon region); and the Agency of the Water Artois-Picardie (North of France). PEGASE (planning and controlling the water purification), a quality model of an aquatic ecosystem to cover the entire surface water system, was fine-tuned for this purpose. The PEGASE-methodology constitutes a powerful tool to gain insight into the relation between waste water discharges and the water quality of the surface waters receiving them. The acquired knowledge forms the basis for the integrated and scientific treatment in the different regions and countries of the Scheldt basin. Furthermore, it shows what impact measures such as emission control, a better water purification and an environmentally friendly agriculture have on water quality.</t>
  </si>
  <si>
    <t>LIFE93 ENV/B/003574</t>
  </si>
  <si>
    <t>930,614 €</t>
  </si>
  <si>
    <t>454,662 €</t>
  </si>
  <si>
    <t>Het Schedebekken in Frankrijk en België</t>
  </si>
  <si>
    <t>decision making support
hydrographic basin
quality control
water quality
international river basin
border</t>
  </si>
  <si>
    <t>Sludge Wastes Environmental Evaluation Technology (SWEET)</t>
  </si>
  <si>
    <t>LIFE93 ENV/B/003579</t>
  </si>
  <si>
    <t>2,620,331 €</t>
  </si>
  <si>
    <t>1,310,165 €</t>
  </si>
  <si>
    <t>Rhône Poulenc Chemie N.V., Rieme (Gand)</t>
  </si>
  <si>
    <t>waste water treatment
sludge treatment</t>
  </si>
  <si>
    <t>Skjern River Delta Restoration Project</t>
  </si>
  <si>
    <t>PROJECT DESCRIPTION      BACKGROUND     The Skjern River Delta Restoration Project belongs to a wider group of wetland and river restoration projects. The project is a high profile national undertaking that is based on a decision taken by the Danish Parliament in 1987. The LIFE project was initiated in December 1993 and has been prolonged until the end of 1998. River Skjern is Denmark¿s largest river. The catchment area of the river covers 6 % of Denmark¿s land area. The river was extensively channelled in the 1960s and the negative effects of this has since become apparent. Outflow of silt and nutrients have caused severe damage to the brackish Ringkøbing fjord, and part of the agricultural land gained in the channeling has gradually subsided and become unusable. The project will re-establish the estuary flood plains and meanders of the river, thus restoring the biodiversity of the past wetlands and reducing the flow of detrimental silt and nutrients to the Ringkøbing fjord. The planning phase, which also includes a detailed land survey, will be concluded during 1997 and construction will start in 1998. A land acquisition programme covering more than 2000 hectares should be concluded by the time the construction gets under way. Monitoring the effects of the project on the Ringkøbing fjord will continue thereafter.</t>
  </si>
  <si>
    <t>LIFE93 ENV/DK/002519</t>
  </si>
  <si>
    <t>3,612,717 €</t>
  </si>
  <si>
    <t>1,802,385 €</t>
  </si>
  <si>
    <t>restoration measure
river</t>
  </si>
  <si>
    <t>Integrated System of Drainage Area Water Rehabilitation</t>
  </si>
  <si>
    <t>PROJECT DESCRIPTION      BACKGROUND     The project is run by the Helsinki University and supported by the local municipality, which has keen interest in the project site, Lake Vesijärvi. The project lake used to be heavily polluted, even though it has a rather small catchment area. Active mechanical water treatment measures, oxidisation and turning municipal and industrial pollution loads completely away from the lake, did not stabilise the ecology of the lake. The project therefore aims to implement a rehabilitation procedure which covers not only the lake itself but also the whole catchment area. This rehabilitation is eco-technical but relies heavily on socio-economic factors.  The project has collected a comprehensive data base on the ecological characteristics of the lake, including e.g. fish stock. The socio-economic characteristics of the catchment area cover data on agriculture (fields, nutrients), settlements, summer cottages, and fishing. Practically all farmers, other rural inhabitants, owners of summer cottages in the area have been contacted and interviewed to reduce discharges. An operational manual addressing techniques and methods is under preparation. Seminars and events are arranged. The project has received large publicity and has already produced promotional material.</t>
  </si>
  <si>
    <t>LIFE95 ENV/FIN/000105</t>
  </si>
  <si>
    <t>674,297 €</t>
  </si>
  <si>
    <t>307,104 €</t>
  </si>
  <si>
    <t>Lahti</t>
  </si>
  <si>
    <t>site rehabilitation
rural area
contaminated area
lake</t>
  </si>
  <si>
    <t>Environmental Protection of Paleozoic Park of Valongo</t>
  </si>
  <si>
    <t>PROJECT DESCRIPTION      BACKGROUND     The objective is to establish an efficient zone in the natural heritage of significant regional importance and a considerable educational component by building an interpretation centre and nature trail, while forging a close link with schools. The project consists of the creation of an efficient protection zone for the Palaeozoic Park, the establishment of an interpretation centre for the general public and school visits in particular, the definition of a restricted access zone, and an inventory of the most characteristic species of flora and fauna in the area.</t>
  </si>
  <si>
    <t>LIFE95 ENV/P/000295</t>
  </si>
  <si>
    <t>211,474 €</t>
  </si>
  <si>
    <t>79,930 €</t>
  </si>
  <si>
    <t>Valongo</t>
  </si>
  <si>
    <t>biodiversity
tourist facility
survey
environmental education
protected area</t>
  </si>
  <si>
    <t>Sustainable agricultural production courses and publications: forestation of farming lands and sustainable agriculture in Mediterranean environments.</t>
  </si>
  <si>
    <t>PROJECT DESCRIPTION      BACKGROUND     This project aims to disseminate the knowledge acquired about tree farming and the technical-scientific concept of sustainable agricultural production in Mediterranean regions of Europe. During the project, courses were held and publications distributed about the afforestation of farmland and sustainable agriculture in Mediterranean environments. The project begins with courses on afforestation of coplands. This was followed by a course on sustainable agriculture in Mediterranean environments. Lessons learned from the courses will be described in publications presented in two langages. These publications will be disseminated widely.</t>
  </si>
  <si>
    <t>LIFE95 ENV/E/000447</t>
  </si>
  <si>
    <t>120,068 €</t>
  </si>
  <si>
    <t>36,020 €</t>
  </si>
  <si>
    <t>forestry
environmental training
agricultural method</t>
  </si>
  <si>
    <t>Recovery of sulfur from tannery waste water</t>
  </si>
  <si>
    <t>PROJECT DESCRIPTION      BACKGROUND     In the tanning industry, being an important economic sector in the EU, large amounts of sulphate and sulphide are used and discharged in waste water, also containing a high load of organic substances. This discharge causes corrosion of sewer and severe water pollution. Up to now no economic and technical feasible treatment has been developed for this kind of waste water.  In other industries with similar concentrated waste water the application of anaerobic biological treatment has been successful. Therefore TNO has developed on lab scale a new technology for the recovery of sulphur and the treatment of waste water in the tannery industry allowing a biological treatment. In this project Biothane Systems International in cooperation with TNO has applied at a pilot scale the new technology for the first time at a tanning industry in the Netherlands. The process consists of two parts. First an anaerobic treatment of the waste water with continuous removal of sulphide in a by pass. Second, the sulphide is reduced to sulphur in a separate bioreactor. After the anaerobic treatment the effluent is aerated before discharging.  Besides the removal of sulphur and organic compounds the system has the following advantages: production of energy (biogas) and production of sulphur which can be sold to the chemical industry. The input of energy and chemicals is very low.</t>
  </si>
  <si>
    <t>LIFE94 ENV/NL/001016</t>
  </si>
  <si>
    <t>872,161 €</t>
  </si>
  <si>
    <t>433,886 €</t>
  </si>
  <si>
    <t>leather industry
industrial waste water
pollutant elimination</t>
  </si>
  <si>
    <t>Development and demonstration of an emission free process for crystal manufacture</t>
  </si>
  <si>
    <t>PROJECT DESCRIPTION      BACKGROUND     The large quantities of toxic lead compounds and hydrofluoric acid used in glass manufacture raise environmental and occupational health and safety issues, and can lead to controlled toxic emissions to the atmosphere and to water, and waste containing lead and neutralised acid sent to landfill.  Industry research has examined these issues separately but no one has collected the results to demonstrate a feasible, clean process for crystal glass manufacture. This project has three main objectives.  First, to bring together research on melting and forming of new glass compounds made from non-toxic components to eliminate the use of lead.  Second, to develop surface treatments for decoration and polishing of products to eliminate the use of dangerous acids.  Third, to construct a self-contained manufacturing cell unit, within the main factory, to examine both air- and water-borne waste streams and to develop systems which permit total recycling of waste produced at each process stage.  The environmental benefits could rapidly be disseminated throughout the European Union and the world crystal glass industry. The four main elements of the project are:  · Glass melting - new non-toxic glass compositions will be melted in a conventional pot furnace.  Modifications will be made which should result in a reduction in energy consumption.  · Glass cutting and polishing - new mechanical surface finishing processes will be introduced.  · Waste recycling and reuse - new in-factory methods will ensure collection of waste and its recycling to the melting furnace or to materials suppliers for the recovery of raw materials, or reuse in other processes.  · Integration and operation - process parameters will be recorded and analysed to establish the data needed to install a production line process.  If the process is proven it will be integrated into production at Waterford Crystal.</t>
  </si>
  <si>
    <t>LIFE94 ENV/IRL/000323</t>
  </si>
  <si>
    <t>3,356,080 €</t>
  </si>
  <si>
    <t>928,377 €</t>
  </si>
  <si>
    <t>clean technology
glass industry
hazardous substance</t>
  </si>
  <si>
    <t>Demonstration of results of the study of universal 100 % VOC-free additives and resins, which render it possible and fairly straightforward to switch to 100 % VOC-free industrial and architectural coatings</t>
  </si>
  <si>
    <t>PROJECT DESCRIPTION      BACKGROUND     Due to the international policies for reduction of VOC-emissions, there is at the moment a worldwide market demand for high-mole completely VOC-free dispersants, resins, colour coatings and pigments. These products are applied universally in industrial and architectural coating sectors.However, based on the current state of the art it has not been possible to produce a VOC-free high-mole dispersants. EFKA Chemicals has systematically developed water-based and powder dispersants, and has developed recently a concept for the VOC-free production as well as application of dispersants. In this LIFE-project, EFKA Chemicals has successfully demonstrated a 99% VOC-reduction during the production of pigment additives which can be applied in water-based VOC-free lacquers, paints etc. Furthermore EFKA has newly developed Resin Minimal Pigment Concentrates (RMPC) for a large number of water-based lacquers and which are pH-independent. These achievements are a considerable technological breakthrough in VOC-free production and application of dispersants.  The main environmental benefits are an almost complete reduction of VOC's during production and application of lacquers and pigments.</t>
  </si>
  <si>
    <t>LIFE95 ENV/NL/000307</t>
  </si>
  <si>
    <t>667,575 €</t>
  </si>
  <si>
    <t>163,901 €</t>
  </si>
  <si>
    <t>emission reduction
coating
volatile organic compound</t>
  </si>
  <si>
    <t>Rehabilitation and sustainable management of four french  dunes.</t>
  </si>
  <si>
    <t>PROJECT DESCRIPTION      BACKGROUND     Coastal environments and particularly dune areas, are subject to heavy pressures both natural and anthropogenic. The needs of the public and of the regional development are changing. Management authorities are endeavouring to meet these needs without jeopardizing the protective and conservation capacity of the dunes in the long term.  The Office National des Forêts has the benefits of over a century of practical experience in the management of coastal woodlands and dunes. As well as the sections of state-owned coastline which it has managed for many years, the ONF has also taken responsability for the upkeep of some of the properties belonging to the Coastal Conservancy (CELRL) and French Departments. This means that the ONF now protects and maintains 410 km of coastline on the Atlanctic Coast, most of which are dunal sites.  The action is based on a network of four sites :  · Quiberon (south Brittany) : rehabilitation and sustainable management of grey coastal dune.  · Combots d¿Ansoine (north of the Gironde Estuary) : Development of conservational forestry management in a Coastal Conservancy forest.  · Seignosse/Le Penon (Landes coast in Aquitaine) : Joint management and rehabilitation of ecological rich coastal dune environments under multiple ownership and subject to strong anthropic pressure.  · Tarnos (state owned dunes in the south of Landes): Rehabilitation and maintenance of endangered coastal habitats under threat in an area recognized as being exceptionnaly rich.  The project has a strong scientific input and aims to develop practical methods for the sustainable conservational management of wooded and non-wooded coastal environments.  Each demonstration project incorporates both landscape and economical aspects. Tourism is one of the activities on which a successful compromise can be found when included in joint actions for the protection and sustainable use of natural environments. The lessons learned on the demonstration sites will help define management rules for the future conservation areas of NATURA 2000 network.</t>
  </si>
  <si>
    <t>LIFE95 ENV/F/000676</t>
  </si>
  <si>
    <t>913,134 €</t>
  </si>
  <si>
    <t>456,567 €</t>
  </si>
  <si>
    <t>tourism
land restoration
coastal management
landscape
sensitive area</t>
  </si>
  <si>
    <t>Recycling polyurethane from waste foams</t>
  </si>
  <si>
    <t>PROJECT DESCRIPTION      BACKGROUND     RECTICEL is the European leader in the production and conversion of polyurethane foam.  It markets products designed for industry and consumers in four clearly defined marked sectors : Comfort &amp; Industry, Automotive, Bedding and Insulation.  In the European Union, total polyurethane foam production in 1991, was approximately 590.000 tons in flexible foam and 220.000 tons in rigid foam for building.  The flexible foam industry thus generated around 80 000 tons of fabrication trimmings, of which approximately 60.000 tons are exported to the United States, for application in carpet underlays. RECTICEL exports 15 000 tons of trim foam to the USA, although it is aware of the fact that Europe will have to treat its waste problems itself in the future.  Parallel to this use of ¿new¿ foams, there is also the problem of treating the ¿used¿ polyurethane, called post consumer foams. After recycling, these foams can be sold as second generation foams.  Carried out in Langeac (Auvergne), the RECTICEL project demonstrates the recycling of polyurethane foam waste. The recycling project involves a special technology aiming at re-using and transforming the waste share that results from manufacturing processes themselves and which normally cannot be reduced.  The project involves an increased co-operation at European level (France - Belgium - Germany). It is innovative because of the technology used : polymerisation by team and binding chemistry of RECTICEL IDC Belgium in association with GREINER of Austria¿s know-how concerning waste association (cork-rubber).  This project is consistent with the development objectives of the Auvergne region which favour economic projects that are respectful of the environment (considering that tourism is one of their priorities).  Experiences and production done in Langeac plant could be transposed without any problem in all RECTICEL plants as well as other factories problems of polyurethane foam recycling.</t>
  </si>
  <si>
    <t>LIFE95 ENV/F/000547</t>
  </si>
  <si>
    <t>02/01/1995</t>
  </si>
  <si>
    <t>02/01/1998</t>
  </si>
  <si>
    <t>5,311,040 €</t>
  </si>
  <si>
    <t>383,333 €</t>
  </si>
  <si>
    <t>recycling
plastic
by-product</t>
  </si>
  <si>
    <t>New  raw materials from agri-food and industrial  wastes :sugar paper,orange paper,smog paper</t>
  </si>
  <si>
    <t>. A follow-up ex-post evaluation was carried out by the LIFE external monitoring team in December 2004.  It examined this project, together with an earlier project (LIFE93 ENV/IT/002149), also involving the Favini Group.  The ex-post showed:  - Favini has continued its applied research - testing various materials to produce paper (e.g. apple and kiwi peels, olive-oil seeds, etc). - The group has also tested the use of various sources of mineral carbonated components needed to produce paper. The best example is the use of carbonated by-products from the Solvay plant in Rossignano, Tuscany). The equipment developed during the project (e.g. the mill) is still operational, although it is used infrequently (once/15 days). It still bears the prestigious LIFE logo.  - Favini has also invested in water and energy savings. Water consumption has been declining steadily and the biological treatment plant allows purification of waste water well below legal limits. The mud that is a by-product of the water treatment plant process was used for paper production. The product however was not commercially viable and mud was finally disposed as a component for compost production.  - As a result of its high environmental commitment, sustained throughout the whole production cycle, Favini has received a number of environmental awards. Notably, in June 1997, this project was among 30 successful initiatives nominated in the United Nations (UN) ‘sustainable development’ awards.  . A follow-up ex-post evaluation was carried out by the LIFE external monitoring team in December 2004.  It examined this project, together with an earlier project (LIFE93 ENV/IT/002149), also involving the Favini Group.  The ex-post showed:  - Favini has continued its applied research - testing various materials to produce paper (e.g. apple and kiwi peels, olive-oil seeds, etc). - The group has also tested the use of various sources of mineral carbonated components needed to produce paper. The best example is the use of carbonated by-products from the Solvay plant in Rossignano, Tuscany). The equipment developed during the project (e.g. the mill) is still operational, although it is used infrequently (once/15 days). It still bears the prestigious LIFE logo.  - Favini has also invested in water and energy savings. Water consumption has been declining steadily and the biological treatment plant allows purification of waste water well below legal limits. The mud that is a by-product of the water treatment plant process was used for paper production. The product however was not commercially viable and mud was finally disposed as a component for compost production.  - As a result of its high environmental commitment, sustained throughout the whole production cycle, Favini has received a number of environmental awards. Notably, in June 1997, this project was among 30 successful initiatives nominated in the United Nations (UN) ‘sustainable development’ awards.</t>
  </si>
  <si>
    <t>LIFE95 ENV/IT/000393</t>
  </si>
  <si>
    <t>30/03/1998</t>
  </si>
  <si>
    <t>2,007,475 €</t>
  </si>
  <si>
    <t>434,084 €</t>
  </si>
  <si>
    <t>Eco-products design
Waste recycling</t>
  </si>
  <si>
    <t>industrial waste
food production
raw material consumption
residue recycling
alternative material
paper industry</t>
  </si>
  <si>
    <t>European waste reduction and prevention applied to municipal management.</t>
  </si>
  <si>
    <t>PROJECT DESCRIPTION      BACKGROUND     This project aims to produce a global waste management policy based on the concepts of prevention and reduction; for the Joint Municipality of Penedés and Garraf. The application of new management criteria requires that instruments be adapted and training be carried out for the professional sectors responsible. To achieve the objectives of this project, the following action must be taken.  The project begins with the diagnosis of the present situation in terms of consumption from an ecological perspective, product recycling, waste generation, collection and treatment costs, possibilities within the present legal framework and citizen awareness-raising to the subject. Once it this done, priorities for action can be decided. The next step will be the establishment of guidelines and management instruments for the Penedés and Garraf Joint Municipality. These will be carried out, monitored and evaluated. The project will end by publicising the project results widely.</t>
  </si>
  <si>
    <t>LIFE95 ENV/E/000485</t>
  </si>
  <si>
    <t>586,593 €</t>
  </si>
  <si>
    <t>267,295 €</t>
  </si>
  <si>
    <t>Villafranca del Penedés</t>
  </si>
  <si>
    <t>waste management
waste reduction
preventive measure</t>
  </si>
  <si>
    <t>PREVENTION OF DAMAGE TO THE ENVIRONMENT BY ORGANIC SOLVENTS USED IN THE FOOTWEAR INDUSTRY</t>
  </si>
  <si>
    <t>PROJECT DESCRIPTION      BACKGROUND     Approximately 1,000 million pairs of shoes are made each year in Europe by around 12,000 manufacturers.  A by-product is the release into the atmosphere of more than 20 million litres of organic solvents.  These emissions contribute to the formation of photochemical oxidants and stratospheric ozone depletion.  As national and EU legislation to control VOCs takes force, footwear manufacturers need to find new technologies which have the bonding performance they require.  This project is investigating the application of alternative, solvent-free adhesives which, if successful, could also be employed in other industries.  It is also demonstrating catalytic combustion of solvents as an alternative strategy where solvents cannot be displaced. In the first stage, testing of 12 adhesives and ¿hot melts¿ was carried out on a range of nine footwear material combinations.  Initial results showed that cyanoacrylate adhesives produced poor bonds.  Water-based adhesives and hot melts were more successful and three of each were retained for wear trials.  The adhesives offer good short term prospects since they require little investment by manufacturers.  Trial shoes were made and assessed in preliminary wear trials, and the technology optimised for the factory demonstrations. In-factory demonstrations of solvent free adhesion were carried out in two UK shoe factories.  Shoes were satisfactorily produced in each style with each of the adhesive systems, although spotting and pressing required care with the hot melts. Wear trials showed very few failures among shoes bonded with water based adhesives. Having successfully demonstrated solvent free bonding and catalytic combustion for men¿s and women¿s footwear production, a further series of demonstrations in a children¿s shoe factory in Greece was organised.  Demonstrations of catalytic combustion were held in the same shoe factories in the UK and Greece using a pilot catalytic combustion unit loaned by a partner company from</t>
  </si>
  <si>
    <t>LIFE94 ENV/UK/000677</t>
  </si>
  <si>
    <t>1,004,907 €</t>
  </si>
  <si>
    <t>490,874 €</t>
  </si>
  <si>
    <t>solvent
atmospheric pollution
pollution prevention
ozone layer depletion</t>
  </si>
  <si>
    <t>ISIS Phase II:  Integrated system for implementing sustainability Phase II</t>
  </si>
  <si>
    <t>PROJECT DESCRIPTION      BACKGROUND     The 1980s saw increasing awareness of the impacts of transport on the environment.  The European State of the Environment report and the Fifth Environmental Action Programme set the agenda for the 90¿s and identified road traffic as a key environmental issue.  ISIS was conceived out of the perception that policy makers were not fully aware of the significant and diverse environmental implications of traffic and land use planning.  Little guidance of a comprehensive nature is available for identifying, assessing and integrating environmental information into the local planning framework. The aim of the project is to demonstrate the use of an integrated assessment system for the evaluation of transport planning against sustainability criteria in the European Union and to provide and disseminate a set of practical working guides and tools to assist such environmental assessment for policy makers, decision-makers and administrators at local authority level, on dealing with, managing and planning for road traffic. The ISIS project is a transnational, collaborative project consisting of: demonstration computer software to show how databases, models and Geographical Information Systems can be combined in one common framework;  guides for policy makers, decision makers and local administrators dealing with road traffic (dealing with air and noise, health and social impacts, energy);  case studies implementing GIS in Madeira, Copenhagen and Kirklees.</t>
  </si>
  <si>
    <t>LIFE94 ENV/UK/001702</t>
  </si>
  <si>
    <t>31/01/1996</t>
  </si>
  <si>
    <t>924,009 €</t>
  </si>
  <si>
    <t>462,005 €</t>
  </si>
  <si>
    <t>Kirklees, Madeira, Berlin &amp; Copenhagen</t>
  </si>
  <si>
    <t>decision making support
environmental awareness
local authority
transport planning
environmental impact of transport</t>
  </si>
  <si>
    <t>Innovative actions for town-rural area integration, through a comprehensive rural management model in outer town area.</t>
  </si>
  <si>
    <t>LIFE94 ENV/IT/000219</t>
  </si>
  <si>
    <t>758,975 €</t>
  </si>
  <si>
    <t>336,297 €</t>
  </si>
  <si>
    <t>Pilot plant for recycling high-quality oils from the waste air from drying processes on printing machinery for ink production</t>
  </si>
  <si>
    <t>LIFE94 ENV/D/000440</t>
  </si>
  <si>
    <t>1,527,109 €</t>
  </si>
  <si>
    <t>336,699 €</t>
  </si>
  <si>
    <t>Demonstration of a high temperature oxidation proces for the recuperation of mercury from dangerous waste</t>
  </si>
  <si>
    <t>PROJECT DESCRIPTION      BACKGROUND     Het innovatieve Hoge Temperatuur Oxidatie Proces maakt het mogelijk kwik terug te winnen uit gevaarlijke afvalstoffen die nu worden gestort in zoutmijnen. De totale hoeveelheid Nederlandse verwerkbare afvalstoffen bedraagt 1000 tot 2000 ton/jaar. Deze afvalstoffen komen niet alleen in Nederland vrij, maar zijn gebruikelijke afvalstoffen van internationaal toegepaste processen. Het demonstratieproject zal worden uitgevoerd m.b.v. een installatie met een doorzet van 25-100 kg kwik bevattend afval/uur. De volgende onderwerpen hebben nadere aandacht nodig voordat kan worden beslist over de bouw van een installatie op operationele schaal :  - de verwerkbaarheid van andere afvalstromen zoals vertontreinigde grond, rioolslib, batterijen en ijzersulfide slib;  - het voedingssysteem;  - de uitbreiding van de bedrijfstijd van enkele uren naar continue operatie;  - de afvalwaterbehandeling;  - het ontwerp van de ontstoffing;  - optimalisatie van de energiebalans;  - engineering van een operationele installatie.  Het project heeft tot doel voldoende informatie te verzamelen over deze onderwerpen om een beslissing te kunnen nemen over de bouw van een operationele plant.</t>
  </si>
  <si>
    <t>LIFE94 ENV/NL/001283</t>
  </si>
  <si>
    <t>885,827 €</t>
  </si>
  <si>
    <t>265,748 €</t>
  </si>
  <si>
    <t>Collection and Recycling of Spent Autocatalysts</t>
  </si>
  <si>
    <t>LIFE94 ENV/GR/001329</t>
  </si>
  <si>
    <t>665,294 €</t>
  </si>
  <si>
    <t>195,386 €</t>
  </si>
  <si>
    <t>Environmental Challenges for European Port Authorities, Soil recycling in European Ports</t>
  </si>
  <si>
    <t>PROJECT DESCRIPTION      BACKGROUND     Port authorities often act as the 'landlord' for the areas bordering on the port's waterways. Pollution of port areas may occur through the processing of goods in the port area by industries and industrial activities, and due to landfills. Therefore, polluted soil is becoming more and more an issue in the land planning process of ports, for example when sites are allocated for new industrial activities. In order to realise soil recycling projects at ports in the near future, information on technical, strategic and organisational aspects of soil recycling is required to enable the implementation of cost reducing remediation techniques. Furthermore, the goals of the Environmental Challenges for European Port Authorities (ECEPA) is to find possibilities for ports to invest in environmental measures without losing their competitive position. In the ECEPA LIFE-project new and innovative low-cost remediation techniques as well as approaches have been developed for soil recycling. Nine European ports have been participated in this project, whereas the ports of Antwerp, Rotterdam and Amsterdam were selected as pilot ports. In cooperation with contractors, several techniques have been tested like: application of horizontal drains using a biodegradable drilling rinse, ex-situ landfarming, physical separation treatment, application of special formulated microorganisms at landfarming, bioreactor, on site landfarming. Furthermore a storage and test facility has been installed (Rotterdam). Guidelines for reuse of ashes and an overall Handbook, including all results, have been set up.</t>
  </si>
  <si>
    <t>LIFE94 ENV/NL/001059</t>
  </si>
  <si>
    <t>1,347,628 €</t>
  </si>
  <si>
    <t>483,665 €</t>
  </si>
  <si>
    <t>harbour
soil decontamination</t>
  </si>
  <si>
    <t>MODERNISATION-IMPROVEMENT OF IMPLEMENTATION AND EXTENSION OF THE ATMOSPHERIC POLLUTION GROUND-BASED MONITORING NETWORK</t>
  </si>
  <si>
    <t>PROJECT DESCRIPTION      BACKGROUND     The objectives of the project are the mapping of the aerosol cloud with complete area coverage and the completion of the ground-based point measurements by providing a homogenous spatial network. To carry out these objectives, the project has elaborated, in co-operation with PERPA (the Air Pollution Division of the Department of Environment), an optimal spatial set up for the existing monitoring network. This made it possible to identify areas left out of the current network, which can be subsequently expanded on the basis of a financial proposal. As well, it will be necessary to provide complementary information for the assessment of the type and frequency of the PERPA-network measurements. The project began with the collection of data sets and Landsat satellite image processing. That gave ways to results which were analysed. Next, SPOT satellite shots were programmed and the resulting images were processed. Again, the results were analysed and this led to a final report.</t>
  </si>
  <si>
    <t>LIFE94 ENV/GR/001616</t>
  </si>
  <si>
    <t>290,352 €</t>
  </si>
  <si>
    <t>144,139 €</t>
  </si>
  <si>
    <t>atmospheric pollution
monitoring system</t>
  </si>
  <si>
    <t>Demonstration project for an integrated environmental protection system based on accounting of the pollution agents.</t>
  </si>
  <si>
    <t>PROJECT DESCRIPTION      BACKGROUND     The practical application of the methodology of accounting for saveguarding the environment, is based on the identification, in a predefined area for successive temporal intervals, of the parameters of the so-called equation of balance:  - quantative ingression of, or internally produced, mass to area  -  quantative emission of mass fron area  - mass inventory within area  On the basis of preliminary information reguarding the pollution typology emitted in the Colleferro zone, the following materials have been identified, for the implementation of the accounting system:  - sulphur dioxide- trichlorethan  These pollution agents are specifically associated with the industrial area under examination and are emitted in a quantity sufficient to justify their inclusion in a balance strategy.</t>
  </si>
  <si>
    <t>LIFE94 ENV/IT/000170</t>
  </si>
  <si>
    <t>167,248 €</t>
  </si>
  <si>
    <t>survey
industrial pollution
environmental accounting
pollutant analysis</t>
  </si>
  <si>
    <t>Improvement of urban environmental quality by a city-logistics system with integrated decentralized goods distribution centres as interface between European transport flows</t>
  </si>
  <si>
    <t>PROJECT DESCRIPTION      BACKGROUND     The aims of the project are twofold: 1) the comprehensive fine-tuning of the supply and waste disposal logistics within the city of Duisburg (considering economic aspects and the goal to reduce environmental damage caused by transport)  2) to show that it is possible, via a telematic network, to create logistics that meet the requirements of reducing and even avoiding traffic, and even to change to environmentally acceptable traffic means. The intention of the project is to develop a city-logistics concept in which all participants in supply and waste disposal take part. The concept is based on the condition that all participants voluntarily use software, which has still to be developed during the course of this pilot project.  The city-logistics manager co-ordinates transport between short- and long-distance traffic as well as between the transport means of road and rail. The role of the logistics manager is also to interface software that is currently used. This is a fast way to build up a high complex system for all means of transport that also include, for example, optimising rail shunting processes. The complexity of this project requires a team which has experience in the broad range of basic and practical research and includes systems specialists and users.</t>
  </si>
  <si>
    <t>LIFE94 ENV/D/000056</t>
  </si>
  <si>
    <t>2,310,590 €</t>
  </si>
  <si>
    <t>942,721 €</t>
  </si>
  <si>
    <t>urban area
transport planning
consumer goods
combined transport
retail trade</t>
  </si>
  <si>
    <t>Develpoment of a special green plan for Valencia city.</t>
  </si>
  <si>
    <t>PROJECT DESCRIPTION      BACKGROUND     This project lies at the heart of the concept of sustainable urban development. It links the functions of market garden protection, the urban environment and the development of a system of green zones with the real activities of a city and its suburban districts. It involves the development and design of a Green Plan for the city with a view to integrating its territory and green structure. This will achieve and advance the compatibility between the city and its green, rural and natural areas. The final document will be the technical and legal basis for the approval of the Valencia City Green Plan. The primary activities include the regeneration and linkage of the city's green areas by means of different types of operations: ¿ Creation and improvement of the city green belt, highlighting the role of trees.  ¿ Protection of the market gardens, restricting city growth, controlling waste disposal, improving entrances to the city and protecting its landscape and educational values.  ¿ Improvement to the coastline, the bodies of water and the natural areas by means of their linkage with the Special Plans.  ¿ Provision of remedies to chemical and noise pollution.  All of the actions will be carried out firstly in an analysis stage and then finally by actually carrying out the proposed actions.</t>
  </si>
  <si>
    <t>LIFE94 ENV/E/001301</t>
  </si>
  <si>
    <t>3,053,658 €</t>
  </si>
  <si>
    <t>599,681 €</t>
  </si>
  <si>
    <t>Installation and management of a meteorological station network in the Guadiana river bassin in order to help farmers to save water.</t>
  </si>
  <si>
    <t>PROJECT DESCRIPTION      BACKGROUND     The main objective of this project is the design and installation of an advisory station for agricultural irrigators by means of a network of Agri-Meteorological Stations linked up to a central station which will process weather data and estimate the rate of evapo-transpiration in real time. This data will be made available to users to enable them to better manage their irrigation. First, it helps thme to estimate their balance of water content in the soil, thus allowing them to irrigate with the appropriate timing and optimum amount of water according to the type of crop. This should lead to savings in water- an extremely scarce resource in arid and semi-arid regions. The first stage of the project will consist of collating the basic information and locating the participating farms. The next step involves the purchasing and set up for the infrastructure for the monitoring stations and the central station. The next stage is the facilitating to ensure that the data is correct and that it is being efficiently transmitted to farmers to inform tham about the amounts of water to be used.</t>
  </si>
  <si>
    <t>LIFE94 ENV/E/001459</t>
  </si>
  <si>
    <t>1,014,323 €</t>
  </si>
  <si>
    <t>449,852 €</t>
  </si>
  <si>
    <t>Agriculture - Forestry
Water saving
Water scarcity and drought</t>
  </si>
  <si>
    <t>Agriculture
decision making support
water saving
irrigation
water shortage</t>
  </si>
  <si>
    <t>Development and optimization of an integrated system for drop irrigation using treated waste water.</t>
  </si>
  <si>
    <t>PROJECT DESCRIPTION      BACKGROUND     The proposed project involves the study, carrying out, experimentation and starting up of drop irrigation techniques using ground water and refluent waters from an organic water purifier.  The project  can be divided into three main parts:  1. utilization of refluent waters from an organic purifier;  2. cultivation of an extensive area of level ground, near the coast, which is now uncultivated;  3. setting up of a monitoring system above and below ground level so as to assess the actual water requirement for the cultivation and to control the conditions of the underground water in various places.  The refluent water is mainly produced in July and August when more water is required for cultivation.  A monitoring system will be set up to control the main agrometeorological parameters: height of water-bearing stratum, infiltration, if any, of salt water; the presence, if any, of chemical pollutants, etc. The data will be transferred via radio to a centre in order to be collected and processed in real time.</t>
  </si>
  <si>
    <t>LIFE94 ENV/IT/000177</t>
  </si>
  <si>
    <t>423,809 €</t>
  </si>
  <si>
    <t>175,682 €</t>
  </si>
  <si>
    <t>waste water treatment
water reuse
irrigation</t>
  </si>
  <si>
    <t>Ground water monitoring system of the city of Munich.</t>
  </si>
  <si>
    <t>PROJECT DESCRIPTION      BACKGROUND     The aims of the project are the development and the realisation of an innovative and comprehensive monitoring-system for the permanent control of the ground water. This will be used to verify EU guidelines for the protection of ground water and drinking water. It will also serve as a pilot project for the installation of similar monitoring systems in other cities across Europe. The steps for the development, implementing and testing of a comprehensive system for ground water monitoring, consist of: - a network of about 330 - 350 hydro-geological representative ground water measuring-sites,  - a multi-stage analytical programme for measuring ground water quality and the detection of possible contamination,  - a user-orientated computer program for storing, processing and interpreting the data  As a European pilot project, the intention is to demonstrate an ecological, efficient and economical system for permanently monitoring ground water.</t>
  </si>
  <si>
    <t>LIFE94 ENV/D/000422</t>
  </si>
  <si>
    <t>938,510 €</t>
  </si>
  <si>
    <t>463,556 €</t>
  </si>
  <si>
    <t>München</t>
  </si>
  <si>
    <t>urban area
monitoring system
groundwater</t>
  </si>
  <si>
    <t>Non-emmission demonstration plant for coating steel parts with a sintered layer of zinc/aluminium</t>
  </si>
  <si>
    <t>PROJECT DESCRIPTION      BACKGROUND     Steel components are protected against corrosion commonly by zinc-coating in a wet-chemical procedure, mostly using bathing solutions containing sodium cyanide. Although the waste water is largely detoxified, its salt content will inevitably be increased in most cases. The procedure developed under this project can be performed without waste water and emissions and is transferable throughout Europe, particularly for the industry supplying automotive parts. The work-pieces to be treated are de-scaled and de-rusted by a dry procedure in a rotating drum under the action of grinding materials from silicon oxide. Then the work-pieces are put into a centrifugal wire basket and dipped into a mixture containing mainly zinc, a low portion of aluminium metal flakes, as well as wall-paper paste as thickening and binding agent and some hard wax to improve the sliding properties. After this, the centrifuge is activated to spin-dry the work-pieces, resulting on a dry coat of about 6 to 8 µm thickness that adheres to the parts. Subsequently, the work-pieces are passed through a heating furnace in which the remaining water will evaporate from the coating at a temperature of about 300 °C, whereby the metal flakes will be sintered on to the parts forming a firmly adhering, even protective coat of about 3 to 4 µm.</t>
  </si>
  <si>
    <t>LIFE94 ENV/D/000502</t>
  </si>
  <si>
    <t>299,988 €</t>
  </si>
  <si>
    <t>70,297 €</t>
  </si>
  <si>
    <t>Balve</t>
  </si>
  <si>
    <t>coating
iron and steel industry
pollutant elimination</t>
  </si>
  <si>
    <t>Recycling of polluted foundry sand in a collective treatment centre using a thermomecanical process</t>
  </si>
  <si>
    <t>LIFE94 ENV/F/000684</t>
  </si>
  <si>
    <t>3,251,753 €</t>
  </si>
  <si>
    <t>850,008 €</t>
  </si>
  <si>
    <t>PARIS</t>
  </si>
  <si>
    <t>Industrial waste
Metal industry
Hazardous waste</t>
  </si>
  <si>
    <t>Mountain forests : techniques for a multifunctionnal sustainable management</t>
  </si>
  <si>
    <t>PROJECT DESCRIPTION      BACKGROUND     Mountain forests, which were intensively exploited over the last centuries, are now protected for their multiple roles: protection against natural hazards, nature and handscape conservation and wood production. Protection and landscape functions are more and more in demand due to increasing mountain tourism. However, the production role, which assured the economic profitability of the forests and balanced its non-profitable roles, is on the decline, due to the increasing exploitation costs in mountain conditions.  It is therefore necessary to adapt both silviculture and harvesting methods in order to ensure a sustainable management of mountain forests, at ecological and economical levels, in these new conditions.  The project was based on 6 case studies, 3 in Italy and 3 in France, where silviculturists and harvesting specialists of both countries met to give a common diagnosis and find an appropriate technical solution, i.e. a combination of silvicultural and harvesting methods which was fine-tuned to meet the problems. This solution was then carried out and monitored, in order to provide economical data for a global synthesis.  The project was carried out according the following phases:  The six case studies were selected by all the participants.  The diagnosis of all these parcels, regarding their structure and stability on the one hand, their functions and constraints on the other hand, were achieved by silviculturists of the corresponding countries.  The technical solution was decided for each parcel (different kinds of cables for four parcels, helicopter for one parcel, timberjack for 1 parcel), and the corresponding cuttings were marked.  About all parcels have been harvested (in France: two with cables, one with timberjack), and monitored by the harvesting specialists of the corresponding countries.</t>
  </si>
  <si>
    <t>LIFE94 ENV/F/000713</t>
  </si>
  <si>
    <t>857,760 €</t>
  </si>
  <si>
    <t>428,880 €</t>
  </si>
  <si>
    <t>forest management
mountainous area</t>
  </si>
  <si>
    <t>Depoli Email : new technology for frosted glass</t>
  </si>
  <si>
    <t>PROJECT DESCRIPTION      BACKGROUND     The demand for frosted glass bottles has considerably increased in the past few years. Such bottles were traditionally used by the perfume industry, but nowadays they are also used to hold other liquids, such as vodka or cognac. Until recently, there was only one way of obtaining frosted glass, involving the use of an acid (hydrochloric acid). As a result, it was a very polluting and hazardous process.  The company SAGA DECOR is a Medium-sized Enterprise located in the department of Oise (Picardie Region) and is one of the two leading companies in France in the field of frosted glass and enamelled bottles.  With the help of this Life project, the enterprise developed a new clean technology which can be used instead of the traditional chemical process of obtaining frosted glass.  This new technology uses enamel powder which is sprayed in a thin layer on the bottle, in order to obtain the same frosted and satin-smooth aspect as with the chemical agents.  Two different techniques were tested with the help of the CTC (Ceramic Technology Center) in Limoges. The first one involved an aqueous solution of enamel which was spray painted on the bottles, and the second one used electrostatic device. The latter technique was chosen.  It is possible to use the device at an industrial scale, in order to achieve profitability (3600 bottles per hour on an automatic production line).  As far as the quality of the product obtained is concerned, the spraying of lead-free enamel followed by a firing gives an aspect which is very similar to the one obtained with hydrochloric acid process.  As far as the environment is concerned, the new technique avoids the daily discharge of 4.8 kg of gaseous HCl and 1.44 kg of gaseous HF, as well as the treatment of 750 tons of calcium fluorides and the use of 9000 cubic metres of water every year. The new process is totally free of heavy metals, and avoids discharging 7.2 grammes of cadmium and 21.6 grammes of lead every day.</t>
  </si>
  <si>
    <t>LIFE94 ENV/F/000774</t>
  </si>
  <si>
    <t>422,661 €</t>
  </si>
  <si>
    <t>126,798 €</t>
  </si>
  <si>
    <t>clean technology
glass industry</t>
  </si>
  <si>
    <t>Ultrafiltration membrane process in advanced treatment for drinkable water</t>
  </si>
  <si>
    <t>PROJECT DESCRIPTION      BACKGROUND     Located 20 km south east of Paris, the Vigneux-sur-Seine water treatment plant was built in 1950s. With its 14.5 MGD (55,000 m3/day) capacity, it can provide approximately 400,000 inhabitants with drinkable water by treating water from the River Seine.  With the degradation of the source water, together with anticipated regulations, the following limitations in terms of water quality were expected :  - Presence of halogenated compounds in the treated water related to the use of chlorine, as a desinfectant  - Periodic occurrence of unpleasant taste and odour,  - Organic micropolutants in the treated water (especially atrazine).  After a two years pilot study, the upgrade of the Vigneux-sur-Seine water treatment plant began in 1994, and was completed in January 1997.  The project consisted of an innovative drinking water treatment process including ozonation in deep U-tubes contactors adsorption on powdered activated carbon (PAC) and ultrafiltration in UF membrane in a complete treatment line called CRISTAL.  The membrane constitutes a physical barrier for the PAC and retains organic compounds adsorbed on the PAC that are not usually retained by the UF membranes, such as dissolved organic carbon (DOC), pesticides, taste and odour-causing compounds, and disinfection by-product precursors (DBP). The membrane used, because of its cut-off threshold of 100,000 daltons (corresponding to approximately 0.01 mm in pore size), constitutes an absolute barrier which retains all particulate matter and microorganisms (Giardia and Cryptosporidium cysts, bacteria, viruses).  This retention has been found to exceed all current and anticipated future disinfection regulations regardless of variations in resource quality.  Started in 1995, the CRISTAL line in the Vigneux-sur-Seine plant was completed in December 96.  The new drinking water has been made available since January 1997.</t>
  </si>
  <si>
    <t>LIFE94 ENV/F/000809</t>
  </si>
  <si>
    <t>4,473,567 €</t>
  </si>
  <si>
    <t>749,398 €</t>
  </si>
  <si>
    <t>drinking water
water treatment</t>
  </si>
  <si>
    <t>Study and Development of Technologies for Safe and Environmentally Optimal Recovery and Disposal of Explosive Wastes</t>
  </si>
  <si>
    <t>With the end of the Cold War, and the new political situation in Europe, huge amounts of ammunition and explosive waste, including waste substances containing explosives or reacting explosively, are being decommissioned every year in EU Member States and other countries. Unpublished NATO studies indicate that millions of tonnes of decommissioned ammunition is currently being stockpiled in Europe, including Eastern Europe. The total amount has not been assessed. Ammunition and explosive waste has traditionally been disposed of by open burning and open detonation, which is unacceptable from an environmental point of view. In recent years, much attention has been paid to the problems of explosive waste disposal, yet lack of technologies and facilities, and failure to enforce the EU's waste legislation, has meant that most European countries are still using open burning or open detonation to dispose of explosive waste in accordance with national legislation and waivers. Demilitarisation processes are subject to a lengthy list of regulations at various administrative levels. Storage and transportation of military ammunition and explosives are already covered by military legislation such as NATO legislation. However, civil and military legislation on the management of materials and waste still requires harmonisation.</t>
  </si>
  <si>
    <t>The ultimate goal of the project was to seek emerging and available demilitarisation technologies.  The research and development work was carried out in six phases comprising 12 tasks. The project studied the sources, management, recovery and disposal of explosive waste in Europe. It also surveyed and analysed the best available technologies for recovery and disposal. The test phase involved researching and developing selected methods for handling and disposing of explosive waste safely. First to be tested was the explosive behaviour of a slurry consisting of trinitrotoluene and water. Disposal tests also included mobile demilitarisation technologies and closed detonation in chambers. With closed detonation it was possible to treat whole devices or ammunition parts. In addition, incineration trials were conducted in a fluidised bed oven, in the laboratory and finally at full scale. In the last phase, the results were gathered, and recommendations made for the management and recovery of explosive waste.</t>
  </si>
  <si>
    <t>The fluidised bed oven tests with trinitrotoluene proved that it is possible to demilitarise explosives in a safe, economical and environmentally-acceptable manner. The tests performed in a closed detonation chamber showed this method to be safe and environmentally sound, but very time-consuming. Preliminary, unfinished safety tests of slurry containing the explosive nitrocellulose revealed that it is safe to incinerate the slurry in an existing nonspecialised full-scale incinerator.  The findings of this project resulted in 10 recommendations concerning legislation, demilitarisation activities, cost effectiveness studies of the disposal of explosive waste, information and education on demilitarisation actions, research into explosive waste, manufacturers' responsibility for disposal of munitions, etc. These recommandations are as follows: 1 Legislation for handling of explosive wastes should be clarified and subject to the EU Iegislation on waste and hazardous waste. All EU countries are encouraged to survey and revise their own military and civil legislation on demilitarisation, to take steps to harmonise the legislation concerning waste management and to implement the necessary instruments in order to promote DEMIL (demilitarisation of munitions).  2 DEMIL activities should be performed as integrated waste management comprising policy making and harmonisation of DEMIL policies with other international and national polices and legislation 3 Standardised DEMIL guidelines (e.g. for DEMIL technologies), in accordance with the EU legislation,  is the long-term goal for achieving harmonisation of demilitarisation conditions in EU member countries. 4 To conduct detailed cost effectiveness studies of relevant technologies, especially of fluidised bed combustion and rotary kiln technologies. 5 In the future handling of obsolete munitions or recovery and disposal of explosive wastes it is recommended to introduce information and education on DEMIL management and technologies.  6 Further research and development for technologies for safe and environmentally optimal treatment of explosive wastes should be undertaken. The focus should be on the use of central rotary kiln and fluidised bed oven connected to flue gas cleaning systems of existing kiln in combination with slurries. 7 Further research into the development of non explosive slurries and full-scale tests in existing non-specialised incineration facilities is recommended.  8. To a greater extent consider the overall costs and environmental impacts associated with the final choice of DEMIL method. For example to compare and evaluate the application of simple local or mobile facilities in relation to more advanced central facilities e.g. existing incinerators.  9. It is recommended that designers of ammunition consider the entire proposed lifecycle, thereby taking especially the end of the lifecycle i.e. demilitarisation into consideration. By doing so the munitions can be designed in a way that makes them easier to dispose of.  10. Furthermore, it should be discussed whether the manufacturers of munitions should be legally or in another way constrained to dispose of DEMIL obsolete munitions themselves. By giving the manufactures the responsibility for the disposal of munitions they would be more eager to design munitions where the whole lifecycle is considered including (focus on) the demilitarisation phase.  . According to a report by the LIFE external monitoring report in January 2005, the project results continue to be utilised extensively e.g. in landmine surveys, and the project beneficiary has disseminated its experience to several regional and global organisations. The company has also cooperated with Norway’s Scanteam on the evaluation of a Global Landmine Impact Survey. The evaluation covered visits to Bosnia, Mozambique, Chad, Ethiopia, Cambodia, Thailand and Yemen and was presented to the client Survey Action Committee, UNMAS, UNOPS and others.  Also, regarding the reconstruction and rehabilitation efforts in Iraq, in March 2003 the company created the Danish Mine Action Consortium (DAMCON) in co-operation with the Danish companies: Bruhn Newtech, Danminar, Brock and Michelsen, Dyno Nobel Denmark, and Norad. Note, in June 2004, DEMEX was acquired by NIRAS, a larger consultancy.</t>
  </si>
  <si>
    <t>LIFE96 ENV/DK/000018</t>
  </si>
  <si>
    <t>15/03/1997</t>
  </si>
  <si>
    <t>15/03/2000</t>
  </si>
  <si>
    <t>1,361,760 €</t>
  </si>
  <si>
    <t>678,041 €</t>
  </si>
  <si>
    <t>waste management
explosive
research project
survey
hazardous waste
disused military site</t>
  </si>
  <si>
    <t>Directive 2000/76 - Incineration of waste (04.12.2000)
Directive 91/689 - Hazardous waste (12.12.1991)
Directive 75/442/EEC -"Waste framework directive" (15.07.1975)</t>
  </si>
  <si>
    <t>Demonstration plant using semi-permeable membrane for nanofiltration and reverse osmosis to recover ammonium sulphate from industrial wastes.</t>
  </si>
  <si>
    <t>The issue of water and limited resources will be an important issue in the coming century. Consumers of large amounts of water will need to limit their consumption and identify practical solutions for recovering and recirculating this valuable resource. The Cupro fibre production process uses a large amount of water and raw materials such as copper, ammonia, sulphuric acid and lime. The current treatment system using ion exchange resins recovers polluting raw materials such as copper and ammonia, and discharges the water, and a portion of the sulphuric acid neutralised with lime, into the Orta lake.  The replacement of this system with a membrane system would enable almost all of the processed water to be recycled, thereby significantly reducing the consumption of raw materials in the production process. Reverse osmosis is a clean technology with a low environmental impact based on the physical principle of filtration. It has lower operating costs than alternative treatment options because it only uses electricity to run the pumps, and it can be applied in a great variety of sectors.</t>
  </si>
  <si>
    <t>The main objectives of the project were:- to reduce H2SO4 (sulphuric acid) consumption of 18 t/d  and CA(OH)2 (calcium hydroxide) consumption of 8 t/d;- to recover and reuse about 8000 m3/d of the water currently discharged into the Orta lake;- to eliminate 12 large ionic interchangers which are currently used for the resins treatment;- to reduce by half the traffic due to the transport of raw materials to the plant. The main innovation of the project would consist in the application of the reverse osmosis technology on a 400 m3/h industrial water flow. The technique could be transferred to other sectors which use water in the production cycle i.e. chemical inorganic production; steel production; galvanoplastics and; paper and cellulose production.</t>
  </si>
  <si>
    <t>The construction of the demonstration plant was incompatible with the duration of the LIFE project, so it was not implemented. However, experience in the field of the recovery and recycling of waste waters was acquired, and a new methodological approach resulted from the LIFE project experience, which could be transferred to other firms who face similar problems with recycling water.  The plant, which is planned to be built in the future, is likely to bring the following results:- recovery of 7000 m3 high quality waste waters, which are currently discharged into the Orta lake;  - use of sulphur acids reduced from 22 to 4 t/day;  - use of hydrated lime reduced from 11 to 0,2 t/day;  - 12 large interchanger plants will be stopped;- 981,000 EUR/year savings in the production of Bemberg thread.  The specific environmental benefits of the treatment plant will be as follows:  - decrease of Calcium ion concentration level in the Orta lake;  - recovery and recirculation of 80% of process water, with the ultimate goal of zero discharge;  - transportation of chemicals in tanker trucks along local roads would be reduced, thereby improving traffic conditions;- an overall significant reduction of the environmental impact in this area which is attractive for tourism; The following economic benefits can be mentioned: The treatment plant reduces the consumption of chemicals in Cupro fiber production by the following amounts:- 6,500 t/y of sulphuric acid,  - 3,000 t/y of hydrated lime and 500 t/y of ammonia; 2,500,000 m3/y of water is recovered and recirculated and no longer discharged to Lake Orta; the production of 1 kg of Cupro fibre requires only half the raw materials which are currently used, and only 20% of the water; water purification costs associated with the production of Cupro fibre are reduced by 50%.  The construction of the demonstration plant was incompatible with the duration of the LIFE project, so it was not implemented. However, experience in the field of the recovery and recycling of waste waters was acquired, and a new methodological approach resulted from the LIFE project experience, which could be transferred to other firms who face similar problems with recycling water.  The plant, which is planned to be built in the future, is likely to bring the following results:- recovery of 7000 m3 high quality waste waters, which are currently discharged into the Orta lake;  - use of sulphur acids reduced from 22 to 4 t/day;  - use of hydrated lime reduced from 11 to 0,2 t/day;  - 12 large interchanger plants will be stopped;- 981,000 EUR/year savings in the production of Bemberg thread.  The specific environmental benefits of the treatment plant will be as follows:  - decrease of Calcium ion concentration level in the Orta lake;  - recovery and recirculation of 80% of process water, with the ultimate goal of zero discharge;  - transportation of chemicals in tanker trucks along local roads would be reduced, thereby improving traffic conditions;- an overall significant reduction of the environmental impact in this area which is attractive for tourism; The following economic benefits can be mentioned: The treatment plant reduces the consumption of chemicals in Cupro fiber production by the following amounts:- 6,500 t/y of sulphuric acid,  - 3,000 t/y of hydrated lime and 500 t/y of ammonia; 2,500,000 m3/y of water is recovered and recirculated and no longer discharged to Lake Orta; the production of 1 kg of Cupro fibre requires only half the raw materials which are currently used, and only 20% of the water; water purification costs associated with the production of Cupro fibre are reduced by 50%.</t>
  </si>
  <si>
    <t>LIFE96 ENV/IT/000064</t>
  </si>
  <si>
    <t>3,856,846 €</t>
  </si>
  <si>
    <t>413,681 €</t>
  </si>
  <si>
    <t>industrial waste
waste treatment</t>
  </si>
  <si>
    <t>Sustainable Development in Agriculture; Indicators and Demonstrations; Administrative Programmes</t>
  </si>
  <si>
    <t>The Fifth Environmental Action Programme of the European Union defines agriculture as one of the key areas in which actions are needed to further the integration of environmental issues. ln its "Strategy for environmental integration and sustainable development in agriculture, 1999" the European Council highlights the multifunctional role of agriculture in society. European agriculture must be versatile and competitive, but it must also contribute to maintaining the countryside and conserving nature while responding to consumer concerns regarding food quality and safety. To achieve these goals, measures are needed for handling complex agri-environmental issues and for integrating environmental, economic and social objectives.</t>
  </si>
  <si>
    <t>The SUSAGRI project aimed to develop and test key indicator areas for sustainable development in agriculture in Finland. It was also to evaluate The Finnish Agri-Environmental Programme (FAEP) 1995-1999 as a measure for achieving sustainable agriculture. The project also aimed to construct demonstration areas to promote sustainable agriculture at a local level within the European context.</t>
  </si>
  <si>
    <t>A theoretical framework for sustainability assessment was developed during the project. The concept of agricultural sustainability was studied in a dynamic framework, because the role of agriculture is changing dramatically. Aspects of ecological, economic and socio-cultural sustainability were highlighted from an agricultural perspective.  The project identified six key indicator areas:1) material flows,2) nutrient balances,3) life cycle analysis,4) landscape diversity,5) rural socio-economic resources, and6) socio-cultural resources. Indicator areas were specified with a view to focusing on the main areas in complex agri-environmental issues at both political and regional levels and in the food markets. At the political level the indicators could be used to assist decision-making and to monitor policy outcomes. In the food markets they could be useful in providing specific information for producers and consumers. The indicators were tested to evaluate the sustainability of agricultural policy scenarios in Finland. Favourable trends were identified in ecological sustainability, but the socio-economic indicators measured drastic negative changes in rural communities. This means that Finland faces the prospect of losing the economic, social and cultural structures that would be needed to maintain rural resources in the years ahead.  The Finnish Agri-Environmental Programme 1995-1999 was evaluated as a measure for achieving sustainable agriculture. This was done through several economic, environmental and social studies. The Finnish experience suggests that a voluntary agri-environmental programme can be implemented successfully as long as there are sufficient incentives. It is also essential that farmers understand the programme, accept its objectives and duly execute its measures. A programme should be so flexible that the heterogeneity of the farmers and their farming practices and environmental circumstances can be taken into account. The project recommended that the future development of the EU's agri-environmental policy should rely on environmental programmes that have full regional or national coverage.  Within the project, two demonstration areas were constructed: the catchment area of Lake Rehtijarvi and the Agricultural Exhibition Park Elonkierto.  The better practices of water protection measures developed in the Lake Rehtijarvi area resulted, along with the Finnish Agri-Environmental Programme, in reduced phosphorus load and improved state of the environment in the catchment area. A key feature of the Rehtijarvi subproject was the co-operation between landowners, residents, local authorities and researchers. The project has created a good model for environmental management at local level and the work is continuing in another EU LIFE programme, Life for Lakes. The Agricultural Exhibition Park Elonkierto is the only one of its kind in Europe today. The park is in the River Loimijoki valley, amidst a landscape sculptured by many centuries of agricultural practices. The park presents the impression of Finnish agriculture, current agricultural research and their application in the natural environment. It also demonstrates a number of topical agricultural issues. The park was opened to the public in summer 1999 and has already received over ten thousand visitors. It represents a new interactive way of disseminating information, and a fresh approach to the topic of sustainability. The work of SUSAGRI was to be continued in two other projects. One of them, "Eco-design and marketing model for rural products and services", would develop tools for sustainability at the level of small rural enterprises. The other, "ERNIE -European Rivers Network: Integrated Environments", was part of the EU RECITE II programme. The results of the SUSAGRI project can be expected to generate a better understanding of the problems of sustainability of agricultural production. The findings should be useful at a European level since the problems of sustainability facing the agricultural sector are shared by most member states.</t>
  </si>
  <si>
    <t>LIFE96 ENV/FIN/000077</t>
  </si>
  <si>
    <t>1,629,946 €</t>
  </si>
  <si>
    <t>664,714 €</t>
  </si>
  <si>
    <t>Lomijoki River</t>
  </si>
  <si>
    <t>Integrated management
Agriculture - Forestry</t>
  </si>
  <si>
    <t>indicator
sustainable development
environmental impact of agriculture</t>
  </si>
  <si>
    <t>Regulation 1257/1999 - Support for rural development from the European Agricultural Guidance and Guarantee Fund (EAGGF) (17.05.1999)
Regulation 2078/92 - Agricultural production methods compatible with the requirements of the protection of the environment and the maintenance of the countryside (30.06.1992)</t>
  </si>
  <si>
    <t>Recycling Aluminium</t>
  </si>
  <si>
    <t>Aluminium is the second most available metal in the world, being lighter of weight and possessing non-corrosive properties. In comparison to iron, there will be a strong and growing demand for aluminium in the future. The application of aluminium in the packaging industry has already been a longstanding practice, due to its low weight, good formability, good heat conductivity, strength and non-corrosiveness. These properties have also led to its application in areas such as automation, construction, the airline and car industries and ship building. Because of its wide applicability, alluminium production has doubled in the last 20 years and this trend is continuing. In Western Europe the consumption of primary aluminium grew at an average rate of 2%, to 4.7 million tons per year. This is approximately 20% of worldwide consumption. But one of the most important and economic attractive properties of aluminium is the fact that it can be used and reused without loosing any of its properties. Whilst the energy consumption of new ("primary") alluminium production from bauxite requires 148 MJ per kg aluminium, the remelting followed by reuse requires only 7.4 MJ per kg aluminium. Production of secondary aluminium thus only requires 5% of the energy of primary aluminium. With an annual production capacity of 240,000 tons, Hoogovens Aluminium in Duffel is one of Europe's largest producers of aluminium semi-finished products, where high value aluminium alloys are transformed for very diverse applications. In the site casthouse the scrap created during production, (external) clean scrap and primary metal are re-melted and alloyed to the specification of the client.  The so called Greenmelt installation is a new addition to the casthouse at Duffel. Construction began in 1996 and the system went into operation in august 1997. The installation is designed specifically for remelting aluminium scraps containing organic contaminants, such as lacquers, oil and plastic coatings, in an environmentally friendly way. The loss of quality of the aluminium is negligable. The regional and international environmental criteria regarding flue gas emissions are easily met and metal recovery is very good. A special feature of the Greenmelt concept is that the furnace has to be able to remelt a large variety of alloys and make them available to the existing casthouse in liquid form. In this way, Greenmelt coontributes significantly to the internal casting capacity. The need for additional remelting capacity for external, more contaminated scrap is continuously growing. If a suitable processsing installation is available this can be economically feasible. However, a new environmental law has been introduced which limites the processing of scrap in the existing casthouse (could not meet the imposed emission limits). This was very influential in the decision to develop Greenmelt.</t>
  </si>
  <si>
    <t>The aim of the project was to optimise the use of "secondary" aluminium in an environmentally friendly way.  A new concept was developed for the remelting of aluminium. The novelties were a new form of the oven in combination with recently developed techniques and mathematical optimisation of the aluminium flow during the production process. The aim of the "Greenmelt" project was to create a melting capacity of secondary aluminium of 30 000 tonnes per year (previously this way 18 000 tonnes per year). In this way aluminium residuals of the automobile and packaging industry could be recycled and reused in the same processes. The necessity of primary metal would decrease 12 000 tonnes per year. Additionally the need for electricity would be reduced (about 10 million Kwh per year). The oven concept would also reduce the quantity of residual aluminium-oxides and emissions into the air. Another important objective was to be able to process a large spectrum of scrap types.</t>
  </si>
  <si>
    <t>Two years after the start-up of Greenmelt the following results were obtained: - The Greenmelt emissions were far below the maximum levels imposed by the authorities. The dioxine content in the flue gases was 10 times lower than the norm of 0.1 ng/Nm3 Teq. - The production level (remelt capacity) was on average, above 85 ton/day, with a maximum of 90 ton/day. - The consumption of primary aluminium was low (&lt;4% of capacity), which meant the furnace was effectively used to remelt. - The average metal yield varied from 90% - 92%, but this was strongly dependent on the type of scrap processed and the type and amount of contamination. - More than 98% of the liquid metal produced by Greenmelt was used in the casthouse in liquid form, demonstrating that the production scheduling system was functioning well. In the coming years work will continue on optimising the plant and the results are expected to improve even further. Overall however, the production capacity levels obtained are a clear proof of the economic potential of the Greenmelt installation. The installation has proven its capacity to provide a safe, environmentally friendly and economically sound way of remelting organically contaminated aluminium scrap.  Two years after the start-up of Greenmelt the following results were obtained: - The Greenmelt emissions were far below the maximum levels imposed by the authorities. The dioxine content in the flue gases was 10 times lower than the norm of 0.1 ng/Nm3 Teq. - The production level (remelt capacity) was on average, above 85 ton/day, with a maximum of 90 ton/day. - The consumption of primary aluminium was low (&lt;4% of capacity), which meant the furnace was effectively used to remelt. - The average metal yield varied from 90% - 92%, but this was strongly dependent on the type of scrap processed and the type and amount of contamination. - More than 98% of the liquid metal produced by Greenmelt was used in the casthouse in liquid form, demonstrating that the production scheduling system was functioning well. In the coming years work will continue on optimising the plant and the results are expected to improve even further. Overall however, the production capacity levels obtained are a clear proof of the economic potential of the Greenmelt installation. The installation has proven its capacity to provide a safe, environmentally friendly and economically sound way of remelting organically contaminated aluminium scrap.</t>
  </si>
  <si>
    <t>LIFE96 ENV/B/000477</t>
  </si>
  <si>
    <t>8,942,553 €</t>
  </si>
  <si>
    <t>443,317 €</t>
  </si>
  <si>
    <t>Duffel</t>
  </si>
  <si>
    <t>Metal industry</t>
  </si>
  <si>
    <t>energy saving
emission reduction
recycling
metal products industry
automobile industry</t>
  </si>
  <si>
    <t>Directive 84/360 - Combating of air pollution from industrial plants (28.06.1984)
COM(1996)399 - Communication on an updated "Community strategy for waste management" (30.07.1996)
Directive 94/62 - Packaging and packaging waste (20.12.1994)
COM(2001)68 - "Final Green Paper on Integrated Product Policy (IPP)” (07.02.2001)</t>
  </si>
  <si>
    <t>Development of an asphalt mixing plant to add the residue (cinders) from waste incinerators into qualified bituminous products; plant is fueled with dehydrated and densified sludge from urban waste water purifcation.</t>
  </si>
  <si>
    <t>Road construction businesses were always expected to integrate and utilise residual material in their processes. This applied in particular to residual materials from waste incineration facilities.  To supply this market, HERRIED Strassenbau GmbH &amp; Co started to look for a new recycling method. The main aim was to recycle large amounts of material of defined quality. Elution, whether environmentally safe or not, was not permissible. This led to investigating the possibilities of adding slag from waste incineration facilities to bituminous construction materials. Of course, consideration had to be given to the question of whether the fine particles of slag would meet present and future technological requirements. These fine particles constitute a special problem for recycling. They cannot be used in their raw state in the overall load of slag from the waste incineration facilities, because they reduce to an unacceptable degree the extent to which the material is compact and frost-proof. Extensive preliminary tests over a period of several years were first of all required to show that in principal it was possible to mix slag with particular types of asphalt construction materials. So HERRIED decided to convert the smaller of their two mixing units into a pilot project to show that, on a large technical scale, asphalt construction material with a certain amount of defined quality slag from waste incineration facilities mixed in, can produce an asphalt construction material conforming to accepted standards.  Invariably, before extensive investments can be made, the question of economic viability must be answered, at least approximately. Even assuming a medium-term, stable, positive gain from recycling the difficult fine slag, it is obvious that there will be a loss caused by the additional money and effort required for heat generation. The costs and effort involved are even considerably higher than those for operating a traditional mixing unit, since the slag contains more moisture, which is also more difficult to remove because of the material. The subsequent search to find alternative, inexpensive kinds of energy led from wood burning and wood carburetion, all the way to using sludge as a fuel to heat a rotary kiln for drying and heating the mineral and the slag, and for keeping up the temperature for bitumen as a binding agent stored in tanks.</t>
  </si>
  <si>
    <t>The aim of the project was to develop an asphalt mixing plant to turn the residue (waste slags) produced by waste incinerators into certified bituminous products. The process was to be fuelled by dehydrated and densified sewage sludge from urban water purification processes. This demonstration project would be applicable to any one of more than 9,000 existing asphalt mixing plants in Europe.  In particular, those fine fractions of wet ashes, which are currently not recycled, could be used to substitute natural sand in a process similar to that used in conventional plant. The final product quality meets the current standard requirements and also works with recycled asphalt. In the process described here, the sand ratio (d = 0 - 4 mm) in a specific asphalt formula was replaced by a certain slag material. This required an additional feeder facility with a capability for weighing or dosing and stocking. The slag entered the drying drum along with the mineral. Further processing of the material mixture was carried out in the same way as in any traditional asphalt mixing facility. However, the drum had to have a different basic configuration to ensure the quality of the new product. This process sludge, delivered in the form of pellets, was used instead of gas or heating oil. In the rear wall of the drum, there was a solids blow burner for fuel. As dust had to be adjusted to the new drum conditions, the drum was thus constructed similar to a coal-dust burner.</t>
  </si>
  <si>
    <t>Some key parts of the project were carried out. However, the project was stopped due to financial problems (tax payments) and difficulties encountered in obtaining the necessary permits. Using sludge as a source of energy for the asphalt mixing unit was not as interesting in economic terms because of the recent (1998) liberalisation of electricity prices. Project parts that were carried out:  1.  Elaboration of mixtures for the production of asphalt construction materials using residual materials (fine slag).  2. Installation of a separator on the waste incineration plant in order to divide sand from the rest of the residue (cinders).  3. Construction of several parts of the asphalt mixing plant (e.g. dosage).  4. Construction of a prototype using dried sludge as a source of fuel for the asphalt mixing unit.  The project part dealing with adding cinders from waste incinerators to produce quality bituminous products was realised but not the planned energy-production from dried sludge. Some key parts of the project were carried out. However, the project was stopped due to financial problems (tax payments) and difficulties encountered in obtaining the necessary permits. Using sludge as a source of energy for the asphalt mixing unit was not as interesting in economic terms because of the recent (1998) liberalisation of electricity prices. Project parts that were carried out:  1.  Elaboration of mixtures for the production of asphalt construction materials using residual materials (fine slag).  2. Installation of a separator on the waste incineration plant in order to divide sand from the rest of the residue (cinders).  3. Construction of several parts of the asphalt mixing plant (e.g. dosage).  4. Construction of a prototype using dried sludge as a source of fuel for the asphalt mixing unit.  The project part dealing with adding cinders from waste incinerators to produce quality bituminous products was realised but not the planned energy-production from dried sludge.</t>
  </si>
  <si>
    <t>LIFE96 ENV/D/000463</t>
  </si>
  <si>
    <t>1,671,456 €</t>
  </si>
  <si>
    <t>340,676 €</t>
  </si>
  <si>
    <t>Kassel</t>
  </si>
  <si>
    <t>waste use
incineration residue
road construction material</t>
  </si>
  <si>
    <t>Integrated management of the bay of Brest and its catchment area</t>
  </si>
  <si>
    <t>The Bay of Brest area covers the bay itself and its watershed basin. It spreads over 2,800 km2, includes 137 Municipalities and is home to 360,000 inhabitants. As with many coastline areas in the European Union, it is experiencing a series of problems caused by human activities and demographic pressure such as poor quality of water, agricultural practices that are a threat to the environment, diminution of migrating fish in the rivers, etc. The "Bay of Brest programme" is an integrated management plan carried out since 1992 by the Urban Community of Brest. Its purpose is to facilitate sustainable development in the area. Between 1992 and 1997, a series of inventories were undertaken to assess the situation of the environment in the area. A parallel objective was to involve a large number of people in this process.</t>
  </si>
  <si>
    <t>The project of integrated management aims to build, in cooperation with all concerned partners, common strategies to facilitate economic development while respecting natural resources, and to develop survey and decision-making tools. These tools will be brought together in a modern environmental observatory: the "RADE Network", a computer-based system where all information on the state of the environment should be stored. The ADAGE software (a decision-support tool in environmental planning and management), is to be used to organise and develop the computing tools of the RADE Network observatory. In order to improve their efficiency and management, the project wanted to test the tools through two specific actions aiming at the restoration and management of wet zones along the rivers and in the coastal area: the creation of a public service of coastal workers and the coordination of river maintenance operations.</t>
  </si>
  <si>
    <t>Several actions were undertaken with the LIFE funding, all aimed at implementing concretely the project. 1. Leadership and coordination. Three structures were put into place:- The Bay Committee Bureau, the decision-making body bringing together the various representatives of stakeholders.  - The Technical Group, bringing together government and local authority services to prepare proposals for the Bureau.  - The Monitoring Committees, bringing together representatives of elected bodies, the professional chambers, the authorities, the users, scientists, local associations. Their role is to monitor a specific problem and to seek solutions to it. Several of these are in operation. 2. Communication actions: a film was designed, a web site set up, the inventory was published, as well as a leaflet in French and English. 3. At the end of the project in 1999, the RADE network was operational in a pilot form, with around 30 users connected. A large set of data on water was available, together with maps and other analytical tools. Yet, this part of the project proved quite complex and was difficult to implement. 4. Concrete actions were undertaken, namely the restoration of wetlands and the setting up of a team of coastal workers. These received a specific training to carry out the everyday maintenance of the coastline: collection of rubbish, maintenance of footpaths, dunes, water courses, woodlands, etc. This initiative was provided by an association working in social integration and is available to any coastal local authority or organisation. It must be stressed that the partnership approach that was always used in this project was of great value for involving all stakeholders in a specific project and to giving the project a better chance of being sustainable. Yet, due to the large size of the area and to the complex set-up of the French administration (the projects spread over three administrative areas), project implementation was slower than expected. The LIFE project has enabled the creation of the "Contrat de Baie" for the Brest Bay, an environmental action programme aiming at restoring and managing the quality of the water and of the environment. It was signed by all partners  (180 members) in 1998, and includes two phases of five years. Its aim is to protect the environment whilst supporting the development of economic activities such as tourism, fishing, industries, etc.  In 1998, the French Interministerial Committee for land planning decided to create in Brest a “centre of excellence” on integrated coastal zone management, bringing together private enterprises, public bodies and training organisations. This is a recognition of the quality of the work undertaken in the Brest area.</t>
  </si>
  <si>
    <t>LIFE96 ENV/F/000386</t>
  </si>
  <si>
    <t>1,441,507 €</t>
  </si>
  <si>
    <t>652,664 €</t>
  </si>
  <si>
    <t>Brest / Finistère</t>
  </si>
  <si>
    <t>decision making support
integrated management
restoration measure
information network
coastal management</t>
  </si>
  <si>
    <t>The Tandlaå Project</t>
  </si>
  <si>
    <t>During the last century, eutrophication of the sea, lakes and watercourses has increased dramatically. This is attributable, at least in part, to industrialisation and the modernisation of agriculture. In particular, the drainage of lakes and wetlands has brought about extensive consequences. Estimates indicate that 80 –90% of the former wetlands in Southern and Middle Sweden have been drained in the past 150 years. Thus the residence time of the water in the watercourses has been shortened. Elkistuna is situated between the two lakes Hjälmaren and Mälaren in Middle Sweden. During the last century, the Eskiltuna river was subject of heavy pollution. In order to reduce the levels of nutrients in the river, the municipality of Eskiltuna established a local water quality objective: to reduce the level of nitrogen and phosphorous in the Eskilstuna river by at least half between 1993 and 2003.  Another problem that had to be addressed was the influence of fine particles –turbidity- on the quality of water used for drinking. The Tandla stream supplies a lot of nutrient and turbidity to the Eskiltuna river, hence the focus of the project was on the drainage basin of the Tundla stream : an area of 171 km², consisting of forests (57%), arable land (33%), lakes and villages. The Tandla stream is a tributary of the Eskilstuna river, which belongs to the water supply system serving about 70 000 citizens in Eskilstuna. The Tandla stream contributes some 10% of the nitrogen, phosphorous and sediments measured in the Eskilstuna river, even though it only contributes 5% of the water volume. Water from the Eskilstuna river is passed through an esker and thus made into artificial ground water, which is then abstracted for municipal use. There was concern that the high clay load of the Tandla stream, which joined the Eskilstuna river close to the intake to the water purification plant, might clog the filtering effect of the esker.</t>
  </si>
  <si>
    <t>The project aimed to decrease nutrient and silt loads in the Eskilstuna in order to decrease the load entering lake Mälaren and prevent silt damage to the municipal freshwater purification system for the town of Eskilstuna. The project aims were to be fulfilled by a combination of technical measures, and measures aimed at improving popular understanding of and participation in the project activities.  The technical improvements included changes to ditch profiles and the creation of ponds and wetlands to decrease erosion and increase self-purification in the water system. These would serve both as natural nutrient decreasing elements and as barriers to high water velocity. When the water holding capacity of the catchment area increased, the highest flood peaks would be cut. This was important as the transport of both particulate matter (clay) and nutrients downstream are highest during flood peaks.</t>
  </si>
  <si>
    <t>The Tandlaå project concerned several parts of the municipality, and was initiated and administrated by the municipal environmental office, through a project group. An advisory committee consisting of representatives of the landowners, the municipality of Eskilstuna, the farmer organisation LRF, Eskilstuna Energi och Miljö AB (the local energy and water distribution company that co-funded the project) and the county government, were also involved in the project. The project was formally led by the executive board of the municipality.  Before the project, several meetings were organised with local farmers to discuss the issue of water quality. However, these were not successful as the farmers felt that they were being blamed for this problem. At the start of the project, a large meeting took place with the landowners concerned, and then smaller meetings were organised between landowners with common types of agriculture or hydrological conditions. However, the real turning point in the project occured after a study-tour to another LIFE project near Lund in Sweden, where landowners actually saw for themselves the type of work foreseen and the impact it had.  Contracts were designed specially for the landowners, so that they felt that there was real cooperation and that the project was not being forced upon them. A great deal of time was spent working on the contracts, but this was considered important as it would facilitate a smoother implementation stage. The project was delayed by this and had to obtain a one year extension from the Commission.  Eventually, 13 wetlands or ponds were constructed, covering a surface area of 5 hectares. In addition, the profile of one ditch was altered to see if a better shape would improve the drainage of the water. This was the most innovative part of the project, and the newly shaped ditch was covered again with vegetation, which had disapeared previously.  Some monitoring took place, but this was considered a long-term investment and the efficiency of the project could not be demonstrated unless ongoing and regular monitoring of the quality of the water took place, which was not possible as the project came to an end in 1999. The emphasis on the ownership of the project by the local community and the landowners had a long-term effect, as can be seen from the cleaning of the ditches by the farmers, which is now done with a lot more care than before as they now understand its importance.The Tandlaå project concerned several parts of the municipality, and was initiated and administrated by the municipal environmental office, through a project group. An advisory committee consisting of representatives of the landowners, the municipality of Eskilstuna, the farmer organisation LRF, Eskilstuna Energi och Miljö AB (the local energy and water distribution company that co-funded the project) and the county government, were also involved in the project. The project was formally led by the executive board of the municipality.  Before the project, several meetings were organised with local farmers to discuss the issue of water quality. However, these were not successful as the farmers felt that they were being blamed for this problem. At the start of the project, a large meeting took place with the landowners concerned, and then smaller meetings were organised between landowners with common types of agriculture or hydrological conditions. However, the real turning point in the project occured after a study-tour to another LIFE project near Lund in Sweden, where landowners actually saw for themselves the type of work foreseen and the impact it had.  Contracts were designed specially for the landowners, so that they felt that there was real cooperation and that the project was not being forced upon them. A great deal of time was spent working on the contracts, but this was considered important as it would facilitate a smoother implementation stage. The project was delayed by this and had to obtain a one year extension from the Commission.  Eventually, 13 wetlands or ponds were constructed, covering a surface area of 5 hectares. In addition, the profile of one ditch was altered to see if a better shape would improve the drainage of the water. This was the most innovative part of the project, and the newly shaped ditch was covered again with vegetation, which had disapeared previously.  Some monitoring took place, but this was considered a long-term investment and the efficiency of the project could not be demonstrated unless ongoing and regular monitoring of the quality of the water took place, which was not possible as the project came to an end in 1999. The emphasis on the ownership of the project by the local community and the landowners had a long-term effect, as can be seen from the cleaning of the ditches by the farmers, which is now done with a lot more care than before as they now understand its importance.</t>
  </si>
  <si>
    <t>LIFE96 ENV/S/000339</t>
  </si>
  <si>
    <t>775,780 €</t>
  </si>
  <si>
    <t>297,464 €</t>
  </si>
  <si>
    <t>Eskilstuna</t>
  </si>
  <si>
    <t>water quality improvement
organic pollution
informal negotiation
drainage system
environmental impact of agriculture
eutrophication
river</t>
  </si>
  <si>
    <t>Wetlands in agricultural areas - complementary remeies to reduce nutrient transport to inland and coastal waters.</t>
  </si>
  <si>
    <t>In ponds, wetlands and streams nutrients can be retained by natural processes. Wetlands also provide important habitats for plants and animals. Both of these qualities make ponds and wetlands important features in the agricultural landscape. But wetlands have decreased by some 90 % in this century alone. Increased nutrient loads, mainly due to the intensification of agriculture, and reduced wetland areas, together with canalisation of water streams, have resulted in eutrofication of lakes, streams and coastal waters. Up to now, the measures applied to combat eutrophication have been of a technical nature, addressing waste water treatment and the use of fertilisers in agriculture. But it seems that these measures are insufficient to solve the problem. The field work of this project focused on the catchment areas of two small rivers (Kävlingeå and Höjeå), which covers an area of 1500 square kilometers.  The project involved the construction of wetlands and the establishment of buffer-strips in areas of intensive farming. These measures provided a complement to improvements to sewage plants and agricultural practices. In addition, pond, wetlands and buffer-strips functioned as refuges for many plants and animals.</t>
  </si>
  <si>
    <t>The longterm aim of the project was to reduce the nitrogen and phosphorus concentration in lakes and coastal areas, create more favourable conditions for animals and plants directly dependant on wetland habitats, increase opportunities for the public to access nature, and promote cooperation between authorities and farmers in supporting sustainable development. It was proposed that some 85 new dams and related wetland areas would be established, as well as 25 hectares of protected areas along the water streams.</t>
  </si>
  <si>
    <t>During the project period 65 wetlands, with a total area of 74 ha, were constructed. Priority was given to areas with a high nutrient concentration in the water and with impoverished biological diversity. The size of the constructions ranged from 0.2 and 6.1 ha, with an average size of 1.1 ha. Buffer-strips (non-cultivated areas with a permanent vegetation of grass, herbs and bushes) were established along 59 km (36 ha) of the streams. Buffer-strips were given priority where the risk of erosion and surface run-off was great, along streams with intensively used farmland in close proximity to open water, and along stretches with a need for recreational areas.  The experiences from the project were principally good, with considerable environmental gains achieved. Studies of nutrient retention in four of the wetlands indicated that wetlands are effective nutrient traps. Depending on nutrient load, the reduction capacity varied in the different wetlands. The nitrogen reduction ranged from between 400 and 4,000 kg/ha per year, with a mean of 1,700 kg/ha per year. The relative retention ranged from between 5 and 50%. The reduction of phosphorus varied from between 20 and 80 kg/ha per year, which corresponded to 10-45% of the incoming phosphorus. For suspended matter the reduction ranged from between 1,800 to 14,200 kg/ha per year, or 33 - 50%. Biological studies indicated the positive effect on biological diversity. During the first year after construction, the invertebrate fauna comprised a large number of species and individuals. Plant colonisation showed the same pattern. On average 32 wetland plants were found in each pond. Bird life also showed a quick response, with more than 25 breeding species observed in the studied ponds / wetlands. A total of 19 threatened species of animals and plants from the Swedish red list were recorded in the studies. Within the LIFE project a total of 100 ha of arable land was transformed into areas that are now available for recreation. In terms of cost, the average costs of construction of the measures established in this project were comparable to other available measures with similar environmental benefits.During the project period 65 wetlands, with a total area of 74 ha, were constructed. Priority was given to areas with a high nutrient concentration in the water and with impoverished biological diversity. The size of the constructions ranged from 0.2 and 6.1 ha, with an average size of 1.1 ha. Buffer-strips (non-cultivated areas with a permanent vegetation of grass, herbs and bushes) were established along 59 km (36 ha) of the streams. Buffer-strips were given priority where the risk of erosion and surface run-off was great, along streams with intensively used farmland in close proximity to open water, and along stretches with a need for recreational areas.  The experiences from the project were principally good, with considerable environmental gains achieved. Studies of nutrient retention in four of the wetlands indicated that wetlands are effective nutrient traps. Depending on nutrient load, the reduction capacity varied in the different wetlands. The nitrogen reduction ranged from between 400 and 4,000 kg/ha per year, with a mean of 1,700 kg/ha per year. The relative retention ranged from between 5 and 50%. The reduction of phosphorus varied from between 20 and 80 kg/ha per year, which corresponded to 10-45% of the incoming phosphorus. For suspended matter the reduction ranged from between 1,800 to 14,200 kg/ha per year, or 33 - 50%. Biological studies indicated the positive effect on biological diversity. During the first year after construction, the invertebrate fauna comprised a large number of species and individuals. Plant colonisation showed the same pattern. On average 32 wetland plants were found in each pond. Bird life also showed a quick response, with more than 25 breeding species observed in the studied ponds / wetlands. A total of 19 threatened species of animals and plants from the Swedish red list were recorded in the studies. Within the LIFE project a total of 100 ha of arable land was transformed into areas that are now available for recreation. In terms of cost, the average costs of construction of the measures established in this project were comparable to other available measures with similar environmental benefits.</t>
  </si>
  <si>
    <t>LIFE96 ENV/S/000346</t>
  </si>
  <si>
    <t>2,869,429 €</t>
  </si>
  <si>
    <t>795,175 €</t>
  </si>
  <si>
    <t>Lund</t>
  </si>
  <si>
    <t>biodiversity
wetland
environmental impact of agriculture
eutrophication
protected area</t>
  </si>
  <si>
    <t>Guarantee the quality of sludge recycled in agriculture by managing the whole treatment system</t>
  </si>
  <si>
    <t>PROJECT DESCRIPTION      BACKGROUND     Recycling of sludge in agriculture is of interest for 4 reasons : (1) it is an important outlet for the increasing of sludge production in Europe (2,5 millions tonnes dry solid per year today and 4,5 millions tonnes dry solid per year in 2005), (2) it uses the sludge fertilising value, (3) it is a cost-effective solution for sludge disposal compared with landfilling and incineration, and (4)it is consistent with the sustainable development approach (natural recycling of sludge componing).  But the quality of the sludge can be an obstacle to its recycling. It is therefore essential to guarantee this quality, from the chemical, physical and biological point of views.  The aim of this project is to demonstrate the quality-management method for the sludge recycling in agriculture by monitoring the whole of treatment system. The challenge is to ensure that the sludge agricultural outlet is reliable and still competitive compared with landfilling and incineration. Results foreseen are the validation of an innovative methodology, the validation of efficient and reproductible management tools and a written commitment of the producers on the quality of the sludge.  The project will be located in Saint-Thibault-des-Vignes, Seine-et-Marne. This site has been selected because it is representative of most of the European sewer systems recycling sludge in agriculture.  The project proposer is Anjou Recherche, the research centre of the Generale des Eaux Group in the field of water treatment. The partnership includes: SFDE (a water treatment company), SEDE ( a company specialized in sludge recycling) and Orval (an agricultural specialist).</t>
  </si>
  <si>
    <t>LIFE96 ENV/F/000410</t>
  </si>
  <si>
    <t>02/03/1999</t>
  </si>
  <si>
    <t>602,574 €</t>
  </si>
  <si>
    <t>169,576 €</t>
  </si>
  <si>
    <t>Saint-Thibault-des-Vignes (Seine-et-Marne)</t>
  </si>
  <si>
    <t>waste recycling
sludge treatment
agricultural waste</t>
  </si>
  <si>
    <t>The sanitisation and re-circulation of water used in the processing of poultry</t>
  </si>
  <si>
    <t>The presence of biological and bacterial contaminants in wastewater from poultry processing prevents water re-circulation, resulting in significant environmental and economic impacts.  In order to re-use poultry chiller water it is necessary to have a process which both removes the bacteria and also the organic loading of the water. The SafeQuest Macron Loop was developed in the US to allow significant amounts of water recirculation. The Macron Loop is a mechanical filtration and ozone disinfection process that continually treats a stream of water from poultry chiller baths. The Macron filter removes fats and protein contaminants at 400 US gallons per minute down to a particle size of 25 microns. After filtration, ozone is dissolved into the water to kill contaminating bacteria and oxidise organic matter. The motivation for the LIFE project was to build on development work on ozone disinfection already carried out in the US and investigate the use of similar water treatment systems in the Europe. In Europe the scale of operation and the ligislative constraints for the poultry industry are different to those in the US. In the European industry broilers are generally air chilled, not water chilled. In the UK the only significant use of water for cooling is in turkey processing. Therefore, BOC and Bernard Matthews Ltd agreed to investigate the application of the technology at Bernard Matthew's Holton turkey processing plant.</t>
  </si>
  <si>
    <t>The objective of the project was to assess the feasibility of combining filtration and ozonation to decontaminate wastewater from poultry processing. Decontaminated water was to be re-circulated, resulting in a reduction of water usage and a reduction in effluent discharges. The benefit if this was achieved would be that significant amounts of water could be saved, with an equivalent reduction in the discharge of effluent. It may also have been possible to reduce bacterial loading in the finished poultry, thereby reducing the incidence of food poisoning.</t>
  </si>
  <si>
    <t>The original plan to use ozone for chiller bath water sanitisation was not achievable because of the results of parallel development work on the filtration system which is required in combination with ozone addition. The large amounts of water found to be required during the filter cleaning cycle could not be provided at the factory chosen, and anyway, would have cancelled out any water saving benefits achievable by switching off the make up water. A separate issue was the unexpected finding that the process water contained concentrations of inorganic components in excess of the potable water specifications, which would not be affected by ozone. The most significant were nitrates, potassium and phosphates. For both the final effluent and the maturation tank water, tests with the ozone pilot plant showed that ozone's performance in sterilisation is good but 100% bacteria kill was not achieved in all circumstances, particularly for water with high organic loadings. Even for the final effluent, which had relatively low organic loading, ozone did not fully break down the organic components present. The conclusion therefore was that while full bacteria kill is achievable with ozone, removal of the inorganic compounds and complete breakdown of organic material is not possible. The effluent from the ozone treatment process could be used in a "grey water" treatment system for uses for which sanitised but not potable water is acceptable. Practical constraints meant that this option was not pursued at the site used for testing. There is unlikely to be a future for a Macron Loop type system in Europe unless the current legislation is changed. Conversations with the Ministry of Agriculture, Fisheries and Food (MAFF) confirmed the requirement for potable applies in this case, although it was argued that the recycle system is internal to the equipment, and so a non-potable water stream could be returned to the chillers, as it is in the US. Ozone addition alone will not return the final effluent to potable water standards. Investigation of other treatment systems suggested that reverse osmosis might be a suitable treatment option. The original plan to use ozone for chiller bath water sanitisation was not achievable because of the results of parallel development work on the filtration system which is required in combination with ozone addition. The large amounts of water found to be required during the filter cleaning cycle could not be provided at the factory chosen, and anyway, would have cancelled out any water saving benefits achievable by switching off the make up water. A separate issue was the unexpected finding that the process water contained concentrations of inorganic components in excess of the potable water specifications, which would not be affected by ozone. The most significant were nitrates, potassium and phosphates. For both the final effluent and the maturation tank water, tests with the ozone pilot plant showed that ozone's performance in sterilisation is good but 100% bacteria kill was not achieved in all circumstances, particularly for water with high organic loadings. Even for the final effluent, which had relatively low organic loading, ozone did not fully break down the organic components present. The conclusion therefore was that while full bacteria kill is achievable with ozone, removal of the inorganic compounds and complete breakdown of organic material is not possible. The effluent from the ozone treatment process could be used in a "grey water" treatment system for uses for which sanitised but not potable water is acceptable. Practical constraints meant that this option was not pursued at the site used for testing. There is unlikely to be a future for a Macron Loop type system in Europe unless the current legislation is changed. Conversations with the Ministry of Agriculture, Fisheries and Food (MAFF) confirmed the requirement for potable applies in this case, although it was argued that the recycle system is internal to the equipment, and so a non-potable water stream could be returned to the chillers, as it is in the US. Ozone addition alone will not return the final effluent to potable water standards. Investigation of other treatment systems suggested that reverse osmosis might be a suitable treatment option.</t>
  </si>
  <si>
    <t>LIFE96 ENV/UK/000418</t>
  </si>
  <si>
    <t>944,645 €</t>
  </si>
  <si>
    <t>228,097 €</t>
  </si>
  <si>
    <t>waste water treatment
water reuse
technology transfer
animal husbandry</t>
  </si>
  <si>
    <t>Directive 2002/3 - Ozone in ambient air (12.02.2002)
Directive 76/464 - Pollution caused by certain dangerous substances discharged into the aquatic environment of the Community (04.05.1976)
Directive 96/61 - Integrated Pollution Prevention and Control (IPPC) (24.09.1996)</t>
  </si>
  <si>
    <t>Innovative treatment of sludge from sewage treatment plant by wet oxidation (ATHOS)</t>
  </si>
  <si>
    <t>PROJECT DESCRIPTION      BACKGROUND     The project is aimed at demonstrating the technical efficiency and economic viability of the innovative ATHOS process for wet oxidation of residual sludge from the treatment of urban and industrial wastewater, as well as encouraging its acceptance in the wastewater treatment sector. ATHOS will be used to mineralise sludge under moderate operating conditions, producing a stabilised, re-usable final residue, and to eliminate nitrogen in the form of N2 through the use of a catalyst.The OTV project aims at demonstrating the technical efficiency and economic viability of the innovative ATHOS process, achieving the wet oxidation of residual sludge from the treatment of urban and industrial wastewater. ATHOS is designed to mineralise sludge under moderate operating conditions, producing a stabilised, re-usable final residue, and to eliminate nitrogen in the form of N2 through the use of a catalyst. The size of the unit should allow the short-term development of treatment capacities of 50 000 to 300 000 population equivalents. The ATHOS wet oxidation process offers a lasting alternative for the sludge which cannot be used for agricultural purposes because of lack of quality or market outlets, at a treatment cost comparable to that of incineration.</t>
  </si>
  <si>
    <t>LIFE96 ENV/F/000422</t>
  </si>
  <si>
    <t>2,325,487 €</t>
  </si>
  <si>
    <t>480,020 €</t>
  </si>
  <si>
    <t>Toulouse-Ginestous (Station d'épuration)</t>
  </si>
  <si>
    <t>waste treatment
sewage sludge</t>
  </si>
  <si>
    <t>Innovative biological rehabilitation measures on the site of a former refinery</t>
  </si>
  <si>
    <t>LIFE92 ENV/D/000008</t>
  </si>
  <si>
    <t>505,769 €</t>
  </si>
  <si>
    <t>130,000 €</t>
  </si>
  <si>
    <t>Development and initiation of measures aimed at reducing private cars in a touristic area</t>
  </si>
  <si>
    <t>Research has shown that in the traditional European tourist resorts of the Alpine regions many initiatives have been taken to reduce private vehicle traffic, such as encouraging public transport as well as car-free mobility, whereas very few initiatives exist along the European coasts. Statistics show that the rate of travel by private vehicle to towns with exemplary tourist activities in the Alpine regions is only 55 % and up to 36 % of the package tours to these areas are booked in connection with a railway ticket. In the area of Landkreis Aurich where the LIFE project took place, the rate of private vehicle traffic ranged from 85 to 92 %. Similar rates have been recorded in coastal towns of Germany, Denmark and the Netherlands. Reducing traffic to tourist resorts can be a way to contribute to climate protection and to stop the increase of CO2 emissions.</t>
  </si>
  <si>
    <t>The purpose of the project was to integrate environmental protection with tourist development in the coastal area of Aurich (towns of Norden, Dornum, Hage and Krummhoern), particularly with respect to reducing private car traffic by tourists.</t>
  </si>
  <si>
    <t>The project showed that an effective reduction of CO2 emissions could be achieved by the introduction of simple measures. The following six measures proved to be particularly efficient in terms of reducing CO2 emissions and inexpensive when public expenses in relation to a cutback of 1 kg of CO2 was calculated. Overall, by means of these six measures, the CO2/year traffic caused emission which was initially 64,800 (metric) tonnes of CO2/year could be reduced by 1,820 (metric) tonnes of CO2/year. - the introduction of shuttle buses for tourists and funding of the offer by season ticket;  - increase of the cycle traffic rate with regard to locals and guests shopping by bicycle, due to simple measures within town;  - small improvements in the public transport network;  - tourist tickets at reduced prices for the use of local bus routes;  - marketing of "car-free mobility" package tours;  - increase of the rate of local cycle traffic by constructional intersection design. Whereas the abovementioned six measures proved to be relatively inexpensive, the extensive constructional measures for cycle paths and bridges and call-a-bus systems in public transport proved to be comparatively expensive. Surveys of holiday-makers before and after the introduction of the traffic reduction measures in Landkreis Aurich revealed the following results, - awareness of public transport increased from 20 % to 50%, due to initiatives;  - 91 % took a positive view of the initiative;  - 26 % let themselves be influenced by the initiative when choosing the holiday resort. Finally, the traffic reduction project showed the importance of improving co-operation among transport services, municipalities, administrative offices and district authorities with regard to the issue of traffic. Before the project started, initiatives to reduce private vehicle traffic were launched only occasionally and with little response, so the co-ordination work and the stimuli provided by the LIFE project has increased the prospect for the success of further measures.  The project showed that an effective reduction of CO2 emissions could be achieved by the introduction of simple measures. The following six measures proved to be particularly efficient in terms of reducing CO2 emissions and inexpensive when public expenses in relation to a cutback of 1 kg of CO2 was calculated. Overall, by means of these six measures, the CO2/year traffic caused emission which was initially 64,800 (metric) tonnes of CO2/year could be reduced by 1,820 (metric) tonnes of CO2/year. - the introduction of shuttle buses for tourists and funding of the offer by season ticket;  - increase of the cycle traffic rate with regard to locals and guests shopping by bicycle, due to simple measures within town;  - small improvements in the public transport network;  - tourist tickets at reduced prices for the use of local bus routes;  - marketing of "car-free mobility" package tours;  - increase of the rate of local cycle traffic by constructional intersection design. Whereas the abovementioned six measures proved to be relatively inexpensive, the extensive constructional measures for cycle paths and bridges and call-a-bus systems in public transport proved to be comparatively expensive. Surveys of holiday-makers before and after the introduction of the traffic reduction measures in Landkreis Aurich revealed the following results, - awareness of public transport increased from 20 % to 50%, due to initiatives;  - 91 % took a positive view of the initiative;  - 26 % let themselves be influenced by the initiative when choosing the holiday resort. Finally, the traffic reduction project showed the importance of improving co-operation among transport services, municipalities, administrative offices and district authorities with regard to the issue of traffic. Before the project started, initiatives to reduce private vehicle traffic were launched only occasionally and with little response, so the co-ordination work and the stimuli provided by the LIFE project has increased the prospect for the success of further measures.</t>
  </si>
  <si>
    <t>LIFE96 ENV/D/000190</t>
  </si>
  <si>
    <t>589,430 €</t>
  </si>
  <si>
    <t>294,715 €</t>
  </si>
  <si>
    <t>Küstengemeinden des Landkreises Aurich</t>
  </si>
  <si>
    <t>emission reduction
coastal area
climate protection
greenhouse gas
touristic zone
transport planning
transportation mean</t>
  </si>
  <si>
    <t>Directive 92/72 - Air pollution by ozone (21.09.1992)
"Kyoto Protocol to the United Nations Framework Convention on Climate Change - Declaration Official Journal L 130, 15/05/2002 "
Recommendation 2002/413 EC - "Implementation of Integrated Coastal Zone Management in Europe" (30.05.02)</t>
  </si>
  <si>
    <t>PONTEX-les-FORGES municipal waste treatment plant : Levelling the summer peak by temporary stocking of municipal waste</t>
  </si>
  <si>
    <t>The population of the Canton of Born (in the south of the Bassin d'Arcachon, close to the Atlantic Ocean) jumps from 33 000 to 100 000 during the summer months because it is a very popular tourist destinaton. This increase in population means that three times more household refuse are produced in that period, an amount that the local incineration plant is unable to manage.</t>
  </si>
  <si>
    <t>The objective of the project was to set up a technology and an infrastructure for absorbing, as cheaply as possible, the seasonal changes in the production of household waste. The local communities in the SIVOM association wanted to find a non-polluting solution which would make it possible to manage the waste production peaks by processing the waste so that it could be stored for subsequent energy recovery in the new incineration plant that was being built at the same time. With storage it would be unnecessary to design an over-large incineration plant to cope with the summer population influx and the incinerator's turbine-alternator could be kept supplied over the winter months with a view to selling the electricity produced during this high-demand period.</t>
  </si>
  <si>
    <t>The household-waste production peaks were managed by two complementary technical measures: a baling press and bale storage boxes. The 500 kg bales are stored for six months in 16 covered boxes (each of 500 m3), giving a storage capacity of 6 800 tonnes. Each box is fitted with a biofiltration system which neutralises the odours. The waste can be stored in optimum safety conditions thanks to a fire protection system with permanent monitoring of the temperature inside the boxes. The run-off liquid produced by the action of the baling press and the rainwater that may be brought in during handling of the bales is collected and treated in an aerated lagoon. The Pontex-les-Forges plant has the capacity to treat 40 000 tonnes of waste per year and can deliver 24 MW of power for 7 500 hours per year (i.e. the consumption of 2 000 families). This project is very innovative in its concept and in the simple techniques applied. It is reproducible in numerous situations where the production of household waste is subject to strong seasonal variation (tourist areas, temporary events). SIVOM du Pays de Born's project has shown that it is possible to minimise overall investment by optimising the size of the installation (saving EUR 6.402.860), thereby optimising heat recovery by incinerating the waste during the period when the energy can be sold to the national grid at the most expensive rate (in the first months of operation revenue was found to have increased due to storage of the waste by some EUR 91.469) and stop the dumping of untreated waste at peak production times and during annual shutdowns for maintenance. In addition it offers important guarantees as regards environmental management (containment of rainwater coming into contact with the bales) and management of fire risk (partitioning of boxes). Since the plant went into operation it has been possible to close five municipal landfills and the intercommunal landfill. Eleven new jobs have been created in the framework of this project. As regards publicity, SIVOM du Pays de Born and its industrial partner have produced a leaflet and a model of the site which has been shown at a number of events and shows. Talks have been given at schools in the towns and villages of the cantons concerned to show the children how the Pontex-les-Forges incineration plant works and what benefits it will bring. The household-waste production peaks were managed by two complementary technical measures: a baling press and bale storage boxes. The 500 kg bales are stored for six months in 16 covered boxes (each of 500 m3), giving a storage capacity of 6 800 tonnes. Each box is fitted with a biofiltration system which neutralises the odours. The waste can be stored in optimum safety conditions thanks to a fire protection system with permanent monitoring of the temperature inside the boxes. The run-off liquid produced by the action of the baling press and the rainwater that may be brought in during handling of the bales is collected and treated in an aerated lagoon. The Pontex-les-Forges plant has the capacity to treat 40 000 tonnes of waste per year and can deliver 24 MW of power for 7 500 hours per year (i.e. the consumption of 2 000 families). This project is very innovative in its concept and in the simple techniques applied. It is reproducible in numerous situations where the production of household waste is subject to strong seasonal variation (tourist areas, temporary events). SIVOM du Pays de Born's project has shown that it is possible to minimise overall investment by optimising the size of the installation (saving EUR 6.402.860), thereby optimising heat recovery by incinerating the waste during the period when the energy can be sold to the national grid at the most expensive rate (in the first months of operation revenue was found to have increased due to storage of the waste by some EUR 91.469) and stop the dumping of untreated waste at peak production times and during annual shutdowns for maintenance. In addition it offers important guarantees as regards environmental management (containment of rainwater coming into contact with the bales) and management of fire risk (partitioning of boxes). Since the plant went into operation it has been possible to close five municipal landfills and the intercommunal landfill. Eleven new jobs have been created in the framework of this project. As regards publicity, SIVOM du Pays de Born and its industrial partner have produced a leaflet and a model of the site which has been shown at a number of events and shows. Talks have been given at schools in the towns and villages of the cantons concerned to show the children how the Pontex-les-Forges incineration plant works and what benefits it will bring.</t>
  </si>
  <si>
    <t>LIFE96 ENV/F/000370</t>
  </si>
  <si>
    <t>16/01/1997</t>
  </si>
  <si>
    <t>2,380,561 €</t>
  </si>
  <si>
    <t>178,542 €</t>
  </si>
  <si>
    <t>Pontex-les-Forges (40)</t>
  </si>
  <si>
    <t>Municipal waste (including household and commercial)
Waste use
Tourism and Accommodation</t>
  </si>
  <si>
    <t>domestic waste
use of waste as energy source
employment
touristic zone
incineration of waste</t>
  </si>
  <si>
    <t>Directive 2000/76 - Incineration of waste (04.12.2000)
Directive 1999/31 - Landfill of waste (26.04.1999)</t>
  </si>
  <si>
    <t>New solution and innovative technologies for in-situ decontamination of a heating power station and former gasworks site</t>
  </si>
  <si>
    <t>The site of a power station and former gasworks in Plauen, Thuringia, central Germany, was contaminated over a wide area with typical gasworks’ pollutants – notably phenols, polycyclic aromatic hydrocarbons (PAHs), minor total petroleum hydrocarbons (TPHs) and ammonium – down to a depth of six metres. According to experts, a soil volume of some 20 000 m³ needed to be urgently cleaned-up.  The city of Plauen requested that a survey be carried out to include an assessment of any future use for the site. The assessment concluded there was an acute environmental hazard to the nearby river Weisse Elster.</t>
  </si>
  <si>
    <t>The approach pursued in this project represented a new solution to the problem of contaminated sites. Instead of using favoured off-site methods for carrying out the cleanup operation, on-site methods were used. The idea was that the acute hazard potential would be eliminated, leaving only a small amount of residual pollution.  This would be achieved through the use of a combination of pneumatic, hydraulic and microbiological on-site measures. Efficiency would be further increased by specific pollutant mobilisation. The technical feasibility had been confirmed by soil air suction and pumping tests on sites as well as by microbiological laboratory analyses.  The on-site decontamination would be superior to the traditional off-site methods in terms of economic efficiency, waste prevention and reduced traffic movements. The innovative methods proposed, in particular the use of hot-steam injections and controlled oxyhydrogen gas explosions, would increase the availability of immobile pollutants attached to grains of soil.</t>
  </si>
  <si>
    <t>The preparatory measures for the on-site decontamination and the tests of the innovative technologies (hot-steam injections and controlled oxyhydrogen gas explosions), according to phase 1 and phase 2 of the planned decontamination scheme, have been implemented.  These consisted of a combination of pneumatic, hydraulic and microbiological on-site measures. The technical feasibility was confirmed by soil air suction tests and pumping tests on sites, as well as microbiological laboratory analyses.  A key problem was the presence of tar in the ground, which had not been identified in previous ground studies. The decontamination of soils from tar is technically challenging and an acceptable adaptation of the plant technology has not yet been achieved.  Despite this, the project demonstrated that on-site decontamination can be superior to the traditional off-site methods, in terms of economic efficiency, waste-prevention and reducing traffic movements.  The testing of the different pneumatic, hydraulic and microbiological on-site measures for pollutants showed promising results, which can still be improved upon.  Innovative methods tested, such as hot-steam injections and controlled oxyhydrogen gas explosions, have only shown limited effects with regard to the mobilisation of immobile pollutants attached to grains of soil. Good results were achieved with the re-infiltration of heated ground water and by the aeration of the soil.  The groundwater decontamination device has been running continuously since October 1998.  Results to date can be summarised as follows:  - Approximately 1 500 kg of the previously estimated 4 000 kg of harmful chemicals, together with around 2 500 kg tar have been recovered.  - The ground water decontamination device works with a flow of 5 - 7 m³ water per hour with a temperature of 40 °C and a recovery of about 17 kg of hazardous chemicals, plus 70 kg of tar per month.  The complete clean-up has not yet been achieved, but the beneficiary is continuing with the successful tests (infiltration of heated treated groundwater, soil aeration).  The preparatory measures for the on-site decontamination and the tests of the innovative technologies (hot-steam injections and controlled oxyhydrogen gas explosions), according to phase 1 and phase 2 of the planned decontamination scheme, have been implemented.  These consisted of a combination of pneumatic, hydraulic and microbiological on-site measures. The technical feasibility was confirmed by soil air suction tests and pumping tests on sites, as well as microbiological laboratory analyses.  A key problem was the presence of tar in the ground, which had not been identified in previous ground studies. The decontamination of soils from tar is technically challenging and an acceptable adaptation of the plant technology has not yet been achieved.  Despite this, the project demonstrated that on-site decontamination can be superior to the traditional off-site methods, in terms of economic efficiency, waste-prevention and reducing traffic movements.  The testing of the different pneumatic, hydraulic and microbiological on-site measures for pollutants showed promising results, which can still be improved upon.  Innovative methods tested, such as hot-steam injections and controlled oxyhydrogen gas explosions, have only shown limited effects with regard to the mobilisation of immobile pollutants attached to grains of soil. Good results were achieved with the re-infiltration of heated ground water and by the aeration of the soil.  The groundwater decontamination device has been running continuously since October 1998.  Results to date can be summarised as follows:  - Approximately 1 500 kg of the previously estimated 4 000 kg of harmful chemicals, together with around 2 500 kg tar have been recovered.  - The ground water decontamination device works with a flow of 5 - 7 m³ water per hour with a temperature of 40 °C and a recovery of about 17 kg of hazardous chemicals, plus 70 kg of tar per month.  The complete clean-up has not yet been achieved, but the beneficiary is continuing with the successful tests (infiltration of heated treated groundwater, soil aeration).</t>
  </si>
  <si>
    <t>LIFE96 ENV/D/000201</t>
  </si>
  <si>
    <t>1,661,265 €</t>
  </si>
  <si>
    <t>463,312 €</t>
  </si>
  <si>
    <t>Plauen</t>
  </si>
  <si>
    <t>energy supply
risk management
soil decontamination</t>
  </si>
  <si>
    <t>Development of new legislation
Directive 1999/31 - Landfill of waste (26.04.1999)
Directive 91/689 - Hazardous waste (12.12.1991)
Directive 75/442/EEC -"Waste framework directive" (15.07.1975)</t>
  </si>
  <si>
    <t>Creation of an information structure for urban and environmental planning and management in the municipalities, with a projection to the media</t>
  </si>
  <si>
    <t>There is currently no way of ensuring that the information available in a municipality ever reaches potential end users or of ensuring that this information is used to plan and implement actions leading to sustainability. Yet, municipal technicians and decision-makers need an overall picture of the situation in their territory in order to enable them to conduct joint analyses of data from different fields (social, urban, environmental, economic, etc.). Such global analysis is of great importance when studying the possible causes of environmental problems or assesing the effects of remedial measures taken, and when devising municipal policies geared towards sustainability.</t>
  </si>
  <si>
    <t>The PCG was designed to remedy this situation. The basis of the project was the development of a new communication model which sought to address the deficiencies of the existing model, which had proven to be manifestly inadequate. The PCG was designed with two types of user in mind: the municipal team responsible for policy and decision-making, and citizens. Two versions of the application were designed with a view to satisfying the practical needs of both user groups: the local version and the Internet version. The local version of the PCG (PCG-L) was installed on the local network of the town hall, with access being restricted to municipal staff. It was first installed as a pilot scheme in the town hall of Manlleu. The PCG-L was designed to take account of its users' needs in terms of both the information it contains and of the way it functions. The Internet version was organised in two major blocks: 'Find out' and 'Give your views'. The first contains all the addresses which PCG users may access to obtain information about their municipality; the second offers interactive tools for opinion and debate (discussion forum and electronic mail with the town hall). Apart from the platform, which is the main address, the 'Find out' block contains other sections such as: 'Manlleu in figures' (a calculator of overall figures for Manlleu, enabling users to calculate their own ratios and indices); documents relating to sustainability, green calculators (links to tools to calculate water consumption, CO2 emissions, etc.) and other interesting links.</t>
  </si>
  <si>
    <t>Participating in the implementation of PCG was a multidisciplinary team, which included environmental technicians, experts in sustainability, territorial analysis and communication, designers, data processing technicians and staff at the Manlleu Town Hall The policy-makers and technical employees of the municipality now have access to a system which is easily updated and which provides them with structured information on the various aspects that determine the way a town operates: its economy, society, the urban environment, the environmental situation and the rural and natural environment. This is an extremely useful tool for both day to day management and longterm planning.  Further benefit are as follows: A new perspective on the municipality ensuring more sustainable management. The PGC offers a new and more global view of the municipality to municipal managers, citizens and the media. This new view greatly clarifies the relationships between the different fields of activity.  Sharing information, a new way of working in the Town Hall. The involvement of the staff of the town council in the process of setting-up the PGC allowed the establishment of a joint reflection and discussion on the information available for their work and the action required to improvement it. In particular, the project emphasised the common interest in exploiting all the information available about the municipality that is currently 'monopolised' or 'isolated' in certain departments. Several proposals for the improvement of the information produced by the Town Hall arose from this joint discussion.  Willingness to disclose information. A lot of information about the municipality is now made available through PGC to other departments and citizens.  The beginning of a process of follow-up and continous improvement of the information about the municipality. The PCG can act as an inductor of a process of continuous improvement of information quantity and quality, concentrating efforts and resources on the improvement of information that is more useful for town management and decision making. Popularisation of the GIS tools. The Geographic Information Systems are gradually gaining access to City Halls, mainly as tools for territory representation and management. However, their use is limited to personnel with specific training. However, the PCG user-friendly interface and easy functionality allows users that are non-specialised in GIS to exploit the potential of these tools. Participating in the implementation of PCG was a multidisciplinary team, which included environmental technicians, experts in sustainability, territorial analysis and communication, designers, data processing technicians and staff at the Manlleu Town Hall The policy-makers and technical employees of the municipality now have access to a system which is easily updated and which provides them with structured information on the various aspects that determine the way a town operates: its economy, society, the urban environment, the environmental situation and the rural and natural environment. This is an extremely useful tool for both day to day management and longterm planning.  Further benefit are as follows: A new perspective on the municipality ensuring more sustainable management. The PGC offers a new and more global view of the municipality to municipal managers, citizens and the media. This new view greatly clarifies the relationships between the different fields of activity.  Sharing information, a new way of working in the Town Hall. The involvement of the staff of the town council in the process of setting-up the PGC allowed the establishment of a joint reflection and discussion on the information available for their work and the action required to improvement it. In particular, the project emphasised the common interest in exploiting all the information available about the municipality that is currently 'monopolised' or 'isolated' in certain departments. Several proposals for the improvement of the information produced by the Town Hall arose from this joint discussion.  Willingness to disclose information. A lot of information about the municipality is now made available through PGC to other departments and citizens.  The beginning of a process of follow-up and continous improvement of the information about the municipality. The PCG can act as an inductor of a process of continuous improvement of information quantity and quality, concentrating efforts and resources on the improvement of information that is more useful for town management and decision making. Popularisation of the GIS tools. The Geographic Information Systems are gradually gaining access to City Halls, mainly as tools for territory representation and management. However, their use is limited to personnel with specific training. However, the PCG user-friendly interface and easy functionality allows users that are non-specialised in GIS to exploit the potential of these tools.</t>
  </si>
  <si>
    <t>LIFE96 ENV/E/000284</t>
  </si>
  <si>
    <t>20/03/1999</t>
  </si>
  <si>
    <t>551,767 €</t>
  </si>
  <si>
    <t>243,382 €</t>
  </si>
  <si>
    <t>Centro de Estudios de Infor. ambtal (CEIA)</t>
  </si>
  <si>
    <t>decision making support
on-line service
Agenda 21
information system</t>
  </si>
  <si>
    <t>COM(98)605 -"Communication on Sustainable Urban Development in the European Union: A Framework for Action" (28.10.1998)
Directive 2001/42 - Assessment of the effects of certain plans and programmes on the environment (21.07.2001)
Directive 85/337 - Assessment of the effects of certain public and private projects on the environment (27.06.1985)</t>
  </si>
  <si>
    <t>Production of ecological leather with innovative chemicals and machineries</t>
  </si>
  <si>
    <t>In Italy, the treatment of leather is a sector which includes over 2000 production units, which are mainly located in three regional areas: Tuscany, Veneto and Campania. In each of these regions, most of the tanneries are concentrated in one particular district i.e. Santa Croce sull’Arno, Arzignano, Solofra. This LIFE project concerns the Tuscany leather district, where the entire economy of the area is based on tannery production and on it’s derived activities. The district is structured and operates like a typical modern small and medium sized enterprise, in a highly specialised and efficient way.  One of the factors which limits the development of the sector is the high environmental impact of the production cycle.  The processes require large quantities of chemical products and water and at the end of the production cycle, polluting sludge and manufacturing by-products must be discharged into a landfill. Long and repeated confrontations with the public administrations have lead the local enterprises to undertake research, with the aim of reducing the environmental impact of their activities.</t>
  </si>
  <si>
    <t>The project revolved around three main objectives:  1. Experimentation of different tanning materials (aluminium, natural extract, synthetic polymer), aiming to produce an ecological wet-white leather (chrome free, no toxic agents) with similar esthetical characteristics and physical properties when compared with traditional leather presently on the market, obtained by the chrome tanning process.  2. Experimentation of a clean production process using retanning, fatliquoring and dyeing products on the wet-white leather in a new vessel (rotating drum) with the use of ultrasonic waves.  3. Experimentation on leather and solid residues arising from the leather production process to produce fertilisers. While the conventional tanning technology produces substances with high organic nitrogen content that can be used as fertilisers, the chrome content of these substances limits their use. The fertilisers obtained by the Maiora process would maintain all the good qualities of the conventional tanning by-products and would have the added advantage of being chrome-free, micropollutant and free of toxic agents.</t>
  </si>
  <si>
    <t>The technical objectives related to the experimentation of tanning materials such as aluminium, natural extracts and synthetic polymers were successfully achieved. The new ecological wet-white leather resulting from the process did not contain chrome, micropollutants or other toxic agents, but maintained all the aesthetic characteristics and physical properties of conventional products tanned with chromium. The waste generated by the production process did not contain heavy metals and the sludges discharged could be spread in agriculture fields. The processed by-products could be used as high quality organic fertilisers. Maiora tannery, the project’s beneficiary, has embarked on a new line of business with the sale of fertilisers derived from the projects’ results. The new processor (rotating drum) has enabled a reduction in the use of water, chemical agents and energy consumption. The most significant innovative aspects of the processor are: the construction material (polypropylene); a new filtration system; an ultrasonic emission system, directly installed inside the drum.  The technical objectives related to the experimentation of tanning materials such as aluminium, natural extracts and synthetic polymers were successfully achieved. The new ecological wet-white leather resulting from the process did not contain chrome, micropollutants or other toxic agents, but maintained all the aesthetic characteristics and physical properties of conventional products tanned with chromium. The waste generated by the production process did not contain heavy metals and the sludges discharged could be spread in agriculture fields. The processed by-products could be used as high quality organic fertilisers. Maiora tannery, the project’s beneficiary, has embarked on a new line of business with the sale of fertilisers derived from the projects’ results. The new processor (rotating drum) has enabled a reduction in the use of water, chemical agents and energy consumption. The most significant innovative aspects of the processor are: the construction material (polypropylene); a new filtration system; an ultrasonic emission system, directly installed inside the drum.</t>
  </si>
  <si>
    <t>LIFE97 ENV/IT/000096</t>
  </si>
  <si>
    <t>1,497,110 €</t>
  </si>
  <si>
    <t>365,060 €</t>
  </si>
  <si>
    <t>Ponte a Egola</t>
  </si>
  <si>
    <t>Directive 1999/31 - Landfill of waste (26.04.1999)
Directive 2000/60 - Framework for Community action in the field of water policy (23.10.2000)
Directive 80/68 - Protection of groundwater against pollution caused by certain dangerous substances (17.12.1979)
Directive 96/61 - Integrated Pollution Prevention and Control (IPPC) (24.09.1996)</t>
  </si>
  <si>
    <t>Denitratation and dephosphatation of epurated waste water by irrigation of the Short Rotation Coppice.</t>
  </si>
  <si>
    <t>According to European legislation, the treatment of waste water must be improved in the Member States, especially as far as nitrogen and phosphorous levels are concerned. Further, the development of alternative energies is gaining ground at the policy-making level, especially with the utilisation of wood.  Biofiltration by irrigation with pre-purified water from purification plants of Short Rotation willow Coppice (SRC) has already been successfully implemented in New-Zealand and in Sweden, where 20,000 ha of willow coppices have been planted. The roots of the willows absorb the nitrogen and phosphorous content of the water, producing  wood that could be utilised to produce energy. Further, it is a non-food production, which helps for the diversification of rural areas.</t>
  </si>
  <si>
    <t>The aim of the project is to transfer this biofiltration technique into another bio-climatic background and to verify its efficiency. Several criteria about water quality, the wood produced and the soil’s quality will be monitored, so as to assess the best crop to utilise and the most effective irrigation technique.</t>
  </si>
  <si>
    <t>Three varieties of willow planted in 1997 have been irrigated either by spray or by dripper systems. The amount of data allows to propose balances for Nitrogen and Phosphorus. To bring 500 mm water containing 150 to 200 kg/ha Nitrogen N seems possible regarding environment. In the project’s context, the biomass production reaches a very good level: 15 t of dry matter per ha and per year (exportable wood). In addition the possibility to compost a mix of purification sludge and wood chips (from willow coppice) has been confirmed. This vegetal filter system is usable by little rural towns, but it presupposes a strong integration of those projects in a durable development policy: the will to improve the purification of wastewater and to use them and the will to develop biomass as a renewable energy source.  The implementation of this method will require an investment of around EUR 2,500, for a crop that will last around 20 years. The mechanised planting of these willows requires a surface of at least 10 ha. The irrigation system (sprinklers proved the most effective method) will cost an additional EUR 4,000 per ha, again for a minimum of 10 ha of surface. For calculating these costs, the distance between the purification plant and the willow coppice is supposed to be a maximum of 500 m; this cost will increase for a greater distance.  The treatment by willow coppice could replace the tertiary treatment in the purification plant, bringing a cost reduction of about 20%. This means that this solution is only interesting as a complement for very small purification plants, for rural areas with 5,000 to 10,000 inhabitants. The maintenance cost is lower than the same cost for a purification plant, and can generally be covered by selling the wood produced to nearby heaters. This means that the maintenance of willow coppices could be an interesting way to diversify the rural economy.Three varieties of willow planted in 1997 have been irrigated either by spray or by dripper systems. The amount of data allows to propose balances for Nitrogen and Phosphorus. To bring 500 mm water containing 150 to 200 kg/ha Nitrogen N seems possible regarding environment. In the project’s context, the biomass production reaches a very good level: 15 t of dry matter per ha and per year (exportable wood). In addition the possibility to compost a mix of purification sludge and wood chips (from willow coppice) has been confirmed. This vegetal filter system is usable by little rural towns, but it presupposes a strong integration of those projects in a durable development policy: the will to improve the purification of wastewater and to use them and the will to develop biomass as a renewable energy source.  The implementation of this method will require an investment of around EUR 2,500, for a crop that will last around 20 years. The mechanised planting of these willows requires a surface of at least 10 ha. The irrigation system (sprinklers proved the most effective method) will cost an additional EUR 4,000 per ha, again for a minimum of 10 ha of surface. For calculating these costs, the distance between the purification plant and the willow coppice is supposed to be a maximum of 500 m; this cost will increase for a greater distance.  The treatment by willow coppice could replace the tertiary treatment in the purification plant, bringing a cost reduction of about 20%. This means that this solution is only interesting as a complement for very small purification plants, for rural areas with 5,000 to 10,000 inhabitants. The maintenance cost is lower than the same cost for a purification plant, and can generally be covered by selling the wood produced to nearby heaters. This means that the maintenance of willow coppices could be an interesting way to diversify the rural economy.</t>
  </si>
  <si>
    <t>LIFE97 ENV/F/000182</t>
  </si>
  <si>
    <t>555,510 €</t>
  </si>
  <si>
    <t>258,463 €</t>
  </si>
  <si>
    <t>Lille Cédex</t>
  </si>
  <si>
    <t>waste water treatment
forestry
rural area
water reuse
biomass energy
comparison
irrigation</t>
  </si>
  <si>
    <t>Set up of a complete and specialised process line of scrap refractories management and recycling</t>
  </si>
  <si>
    <t>Glassmakers generally have to demolish and rebuild their kilns every five to eight years. This activity alone produces more than a quarter of the 250 000 tonnes of refractory waste created every year in Europe. Apart from some of this, which contains chromium, the refractory waste in itself does not pose a threat to the environment. The problem arises when it is contaminated with certain heavy metals, such as lead, which are used in the manufacture of special glasses, or by deposits left behind by the fuels used. Valoref's LIFE project aims to double the waste recycling rate by developing a specialised and comprehensive procedure incorporating the rationalisation of sorting methods of and better characterisation of the sorting residues.</t>
  </si>
  <si>
    <t>The project set up a complete, specialised process for the management and recycling of scrap refractories produced during the demolition of glass furnaces. The installations facilitated the comprehensive treatment of 20.000 tons/year of refractory waste and permitted a doubling of the recycling capacity. The project provides an economically viable, technologically reliable and ecologically sound solution to the treatment of refractory waste. The project includes the industrial validation of special processes and know-how on site at VALOREF, in the industrial area of La Croisière and the start of a specialised installations on the river port of Bollène. The pilot plant's capacity at the river plant is 20.000 tons/year. The treatment comprises the following stages: selective demolition of the furnace, transportation of the waste material by river boats or railway wagons, check in and analyses of waste material, sorting by category and destination, crushing and grinding, cleaning of some refractories, control and packing of secondary raw materials for recycling, and treatment and management of non recyclable materials before evacuation. The project guarantees the comprehensive treatment of refractory waste: 50% will be recycled as secondary raw materials, 40% as gravels and 10% will be eliminated on special disposal areas.</t>
  </si>
  <si>
    <t>The equipment produced at the new site at Bollène river port permits optimised management of the waste. Fifty per cent of the waste treated is recovered in the form of secondary raw materials and 40% as granulate. Only 10% goes to a final storage centre.  Certain waste (siliceous refractories, waste containing chromium, electro-cast refractories of the AZS type, etc..) will from now on be completely recycled. The average cost of treatment is FRF 325 per tonne, treated ex waste production site. Taking into account the development of European and French legislation, this treatment cost, coupled with efforts to recover recycled materials, makes it possible to achieve a reasonable level of profitability for products which on the face of it have low intrinsic value. The closeness of the industrial site, and the existance of the river link, favours the transport of the waste by barge, which is less polluting (62.50% of the waste is being brought by this means). The mobile sorting line will reduce the amount of waste transported because a large proportion of it (mainly granulates) can be treated and recovered in the kiln demolition zones. The project has made it possible to create around 10 new jobs and considerably improve working conditions. The methods and techniques employed have already allowed Valoref to apply this methodology to other industrial sectors using kilns,  such as steelmaking and metallurgy, and in other geographical areas. A follow-up ex-post evaluation, carried out by the LIFE external monitoring team in August 2004, showed the following results:  By the end of 1999, the beneficiary was treating 18,000 tonnes of waste, which was slightly below the initial target.  However, by the end of 2003, 20,500 tonnes were being successfully treated. This means the initial target was successfully achieved within three years of the close of the project. The beneficiary also reported a recovery rate of 65%, depending on the type of waste. The equipment produced at the new site at Bollène river port permits optimised management of the waste. Fifty per cent of the waste treated is recovered in the form of secondary raw materials and 40% as granulate. Only 10% goes to a final storage centre.  Certain waste (siliceous refractories, waste containing chromium, electro-cast refractories of the AZS type, etc..) will from now on be completely recycled. The average cost of treatment is FRF 325 per tonne, treated ex waste production site. Taking into account the development of European and French legislation, this treatment cost, coupled with efforts to recover recycled materials, makes it possible to achieve a reasonable level of profitability for products which on the face of it have low intrinsic value. The closeness of the industrial site, and the existance of the river link, favours the transport of the waste by barge, which is less polluting (62.50% of the waste is being brought by this means). The mobile sorting line will reduce the amount of waste transported because a large proportion of it (mainly granulates) can be treated and recovered in the kiln demolition zones. The project has made it possible to create around 10 new jobs and considerably improve working conditions. The methods and techniques employed have already allowed Valoref to apply this methodology to other industrial sectors using kilns,  such as steelmaking and metallurgy, and in other geographical areas. A follow-up ex-post evaluation, carried out by the LIFE external monitoring team in August 2004, showed the following results:  By the end of 1999, the beneficiary was treating 18,000 tonnes of waste, which was slightly below the initial target.  However, by the end of 2003, 20,500 tonnes were being successfully treated. This means the initial target was successfully achieved within three years of the close of the project. The beneficiary also reported a recovery rate of 65%, depending on the type of waste.</t>
  </si>
  <si>
    <t>LIFE97 ENV/F/000191</t>
  </si>
  <si>
    <t>1,668,102 €</t>
  </si>
  <si>
    <t>226,964 €</t>
  </si>
  <si>
    <t>Bollene</t>
  </si>
  <si>
    <t>Non-metallic minerals
Waste recycling
Human health protection</t>
  </si>
  <si>
    <t>waste recycling
glass industry
heavy metal
working condition
employment</t>
  </si>
  <si>
    <t>Eletromagnetic resonance, a prototype to be developed for industrial demonstration in the cellulose industry sector.</t>
  </si>
  <si>
    <t>Companhia de Celulose do Caima, S.A. (now called Caima, Indústria de Celulose S.A.)produces 90,000 tons/year of paper pulp, by means of a chemical process which uses boiling in an acid mix of magnesium oxide and sulphur dioxide. Industrial effluent and domestic (north–south) effluent from Constância are treated at an active sludge station. The effluent is contaminated with inorganic substances and organic compounds with high and low molecular weights. The current installation produces a lot of sludge, needs a great deal of space to operate, has high maintenance costs, is difficult to operate if not constantly running and requires the process to be continually monitored. It was therefore proposed that an Electromagnetic Resonance (ERM) process be installed.</t>
  </si>
  <si>
    <t>Electromagnetic Resonance - EMR - technology aims to reduce or eliminate contamination of water in high-contaminant industries like the cellulose sector by using a revolutionary system with no chemical agents. The effluent is only subjected to physical and biological treatment in which electromagnetic fields play a part. Any process technology that involves minimizing contaminating agents at source and is economically viable will have a favourable impact on purification stations (less investment) and on their operating costs, making companies more competitive.The objective was to install in the industrial cellulose cycle an EMR unit that could treat industrial effluent without using chemical agents. The unit would then be used at the end of the project as a demonstration unit for technological transfers.  The environmental results expected from the project, which would benefit the cellulose industry as a whole, were:• The elimination of chemical agents for the treatment of base effluents. This would minimise the generation of contaminants at source.• The re-utilization of water treated with electromagnetic fields, which would greatly reduce water consumption.• Simplifying the treatment of residual water and the reduction of the corresponding cost.The laboratory-developed EMR technique appeared to be adaptable to the cellulose industry where it would be of great value: low energy consumption and non-use of chemical agents, and allowing treated water to be re-used.  It was the intention that the competitiveness of EMR would be demonstrated at the end of the project. This would ensure a clean industrial (cellulose) cycle – thus becoming a preventive technology – or an effective technology for the treatment of industrial effluents water.</t>
  </si>
  <si>
    <t>The main activities consisted of the construction, installation, run-in, development and scaling-up of an EMR unit prototype. Unfortunately, the results of tests with the prototype were disappointing. The EMR unit demonstrated little viability in terms of maintenance, difficulty in tuning and lower reproducibility in tests. The main problem seems to be the materials used for building the panels ("placas") as the laboratory results were quite good. The project experienced a set of problems at various levels:  • An initial partnership that ended in rupture.  • Insufficient support from the patent holder. This led to a situation where the beneficiary thought the bases of the technique used were electrochemical phenomena and electro coagulation and not EMR, but the inventor never clarified this point.  • Numerous electrical problems with the prototype.  • The panels used in the station did not meet the necessary standards because they became damaged (completely corroded) after 3 or 4 days of use. Caima has tried to recover some of the panels but even so this does not seem to be the best solution.  Taking into account the results obtained, its use at industrial scale is very unlikely.  The main activities consisted of the construction, installation, run-in, development and scaling-up of an EMR unit prototype. Unfortunately, the results of tests with the prototype were disappointing. The EMR unit demonstrated little viability in terms of maintenance, difficulty in tuning and lower reproducibility in tests. The main problem seems to be the materials used for building the panels ("placas") as the laboratory results were quite good. The project experienced a set of problems at various levels:  • An initial partnership that ended in rupture.  • Insufficient support from the patent holder. This led to a situation where the beneficiary thought the bases of the technique used were electrochemical phenomena and electro coagulation and not EMR, but the inventor never clarified this point.  • Numerous electrical problems with the prototype.  • The panels used in the station did not meet the necessary standards because they became damaged (completely corroded) after 3 or 4 days of use. Caima has tried to recover some of the panels but even so this does not seem to be the best solution.  Taking into account the results obtained, its use at industrial scale is very unlikely.</t>
  </si>
  <si>
    <t>LIFE97 ENV/P/000155</t>
  </si>
  <si>
    <t>1,569,519 €</t>
  </si>
  <si>
    <t>458,752 €</t>
  </si>
  <si>
    <t>Constância</t>
  </si>
  <si>
    <t>water treatment
pape</t>
  </si>
  <si>
    <t>Management of the Runoff Waters from Arable Land.</t>
  </si>
  <si>
    <t>Finnish farmers receive financial support for environmental measures from the partly EU-funded Agri-Environmental Support Schemes, EU Regional Funds, Community Initiatives and national programmes for the development of the countryside. Examples of supported measures are forming and managing buffer zones between arable land and water, constructing wetlands and sedimentation ponds on fields and building lime filter- and controlled drainage. Efficient allocation of agri-environmental support funds has proven to be a difficult task. The actual impacts of the farm-level measures are still relatively unknown. This together with complicated support-conditions causes problems for the authorities, extension workers and farmers. The goals set for the support schemes have not been reached.</t>
  </si>
  <si>
    <t>The main objective of this project, which was partly EU LIFE-funded, was to provide information on measures aiming at the protection of water resources from diffuse discharges. Moreover, a further aim was to facilitate the implementation of these measures into practice. The project, for which the acronym “VIHTA” was adopted consisted of four sub-projects, which were:  - Development of a model based on systems analysis and decision making theory (DADSS = decision analysis and decision support system) with the aim to evaluate the needs and appropriate measures for the management of the runoff waters from arable land (the DADSS sub-project),- Assessment of the functionality of the constructed wetlands in decreasing the loss of pollutants from arable land and in other environmental aspects; construction of a demonstration wetland (the VESIKOT sub-project),- Investigation of the functionality of lime filter drains, control drainage and surface liming in preventing acidity problems of drainage waters from acid sulphate soils in order to produce information and tools in decision making for local authorities (the HAPSU2 sub-project),- study of the dissemination of information between scientific experts, officials, advisers and farmers and development and testing of new extension and negotiation methods (the NETTI sub-project).</t>
  </si>
  <si>
    <t>On the whole, the project has reached its objectives, with the exception of some problems in the NETTI sub-project. The sub-project which attempted to introduce and test an interactive extension model for introducing agri-environmental improvements at farm level, met with some resistance at farmer level and it had to be accepted that the goal of establishing farmer networks as conduits for an extension dialogue could not be fully met. The topmost product of the project is the VIHTA model, which is presented as “a decision making system that incorporates agricultural loading status, the efficiency and cost of protective measures and the target level of water protection”. The model stems from the DADSS subproject, with added elements from other project components and studies taken outside of the LIFE project. An ex-post evaluation report of the VIHTA project (dated january 2002) indicated that the beneficiary has been working on improving the VIHTA model further with the goal of evolving it into a tool that can be used in implementing the EU water framework directive with regard to the agricultural sector. ln fact the model has proved to be so versatile that it is now being tailored to cover also other sectors loading the catchment, such as forestry and peat production. The model was applied to the LIFE project “Environmental protection in agriculture and local Agenda 21 applied to the river Vantaa Area” LIFE98 ENV/FIN/000579.  The Hovi Demonstration wetland was planned and constructed with minute attention to technical detail and aesthetic form to be a model for others. However in fact the modelling work of the project was in reality built on monitoring results from a wider variety of sources and not only from this perfectly constructed wetland.  The HAPSU2 sub project further developed and calibrated a pre-existing model for looking at problems caused by acid sulphate soils. It investigated the effects of controlled drainage and lime filter drainage on the downstream acidity of runoff from drained fields. The indications are that the improved HAPSU model is now a useful instrument for estimating acid load and choosing appropriate water protection measures. The VIHTA project has provided a good platform on which to build further development work in the area. The ex-post evaluation report of the project (see above) indicates that developments after the end of the project have focussed on international collaboration to acquire more knowledge on the properties and processes of wetlands, particularly the reactions related to Nitrogen and Phosphorus. The so-called "Primrose" project, which is funded under EU's fifth framework programme, involves collaboration between Austria, Estonia, Finland, Norway, Poland and Sweden. The project, which started on 1.1.2001, will investigate the physical and chemical parameters of wetlands in cold climates, and further develop appropriate models. The three-year project will also look into the problems associated with the recirculation of wetlands sediments and relate its work to current EU directives and to the process of formulating and reformulating directives. To conclude, the VIHTA project will no doubt have some effect on Finnish agricultural policy and the results represent an important step ahead in the process of refining methods to deal with agricultural runoff.</t>
  </si>
  <si>
    <t>LIFE97 ENV/FIN/000335</t>
  </si>
  <si>
    <t>708,832 €</t>
  </si>
  <si>
    <t>348,484 €</t>
  </si>
  <si>
    <t>decision making support
water resources management
diffuse pollution
environmental impact of agriculture</t>
  </si>
  <si>
    <t>Directive 91/676 - Protection of waters against pollution caused by nitrates from agricultural sources (12.12.1991)</t>
  </si>
  <si>
    <t>Implementation of local environmental policy in the residential development</t>
  </si>
  <si>
    <t>Evosmos is considered to be one of the most contaminated area in Thessaloniki. The reasons go back to the early 60's, when many industries established themselves in this area, which was attractive given the easy and quick access to the port. However, because of this industrial activity considerable amounts of waste were released into the gulf of Thessaloniki. This vast unused area and the total lack of control by the authorities also offered local residents an "ideal" place to get rid of domestic and other garbage. This situation existed  for many years and resulted in soil and ground water contamination. The latter is a very serious problem, given the fact that the area of Evosmos has the richest groundwater resource in the area of Thessaloniki. At present, an area covering about 1,800,000 m2 at the northen part of the municipality, which hosts a large number of industrial companies, is going to used for residential development. 80,000 m2 of this area is to become a green place with childrens playground and parks.</t>
  </si>
  <si>
    <t>The aim of the project was to precisely define the extent of contamination that had already been detected at the "green place" (80,000m2), and then to apply the appropriate decontamination measures in order to protect public health and further groundwater contamination. The project aimed at ensuring soil and water decontamination and rehabilitation of the area before the beginning of the residential development. It also aimed to develop a methodology for an efficient treatment of similar areas in Greece, and to publish this methodology. The following actions were planned:  1. Completion of the soil investigation with groundwater drillings and soil/water sampling and analysis.  2. Soil decontamination with the help of an in situ soil venting system supported by oxidation reagents like hydrogen peroxide (H202).  3. Establishment of a groundwater monitoring system in the area and pumping of surface contaminated water and clean up with air-stripping systems.  4. Rehabilitation of the area. The expected results were:  1. Complete decontamination of the area before the residential development.  2. Development of a methodology for an efficient soil and water treatment.  3. Publication of the entire methodology and experience in an E.U. databank.</t>
  </si>
  <si>
    <t>The site investigation proved significant degradation of soil quality at two sections within the study area and the contaminants identified were Petroleum Hydrocarbons. Furthermore, significant accumulation of volatile hydrocarbons was established in the analysed soil gas samples from those sections. It was also concluded that the contamination came exclusively from activities that took place within the study area. However, none of the tests showed any contamination in the groundwater. Tests showed that a significant amount of contaminants were hosted in permeable soil layers and were restricted from migrating downwards by clayey layers. However, the possibility that this might take place at some time in the future, given suitable conditions, could not be excluded. Based on these results, a short term pilot test was designed and appropriate decontamination measures for the soil were implemented. The implementation of a combined remediation method (3 Soil Vapour Extraction Units for the insitu soil treatment and 1 arrangement for the on-site one) proved successful after 114 days of operation. A significant elimination of the contamination load took place as 2,600 Kgs. of hydrocarbons were recovered from 3,000 m3 of soil. The respective concentration in the soil gas reduced to less than 50 mg/m3. Total clean-up was achieved by collecting debris, other materials and garbage scattered at the site. Finally, a monitoring programme was designed for the periodic control of groundwater quality that includes groundwater sampling from the installed standpipes and respective chemical analyses twice a year so that the quality of the groundwater can be checked under different hydraulic conditions of the aquifer. The site investigation proved significant degradation of soil quality at two sections within the study area and the contaminants identified were Petroleum Hydrocarbons. Furthermore, significant accumulation of volatile hydrocarbons was established in the analysed soil gas samples from those sections. It was also concluded that the contamination came exclusively from activities that took place within the study area. However, none of the tests showed any contamination in the groundwater. Tests showed that a significant amount of contaminants were hosted in permeable soil layers and were restricted from migrating downwards by clayey layers. However, the possibility that this might take place at some time in the future, given suitable conditions, could not be excluded. Based on these results, a short term pilot test was designed and appropriate decontamination measures for the soil were implemented. The implementation of a combined remediation method (3 Soil Vapour Extraction Units for the insitu soil treatment and 1 arrangement for the on-site one) proved successful after 114 days of operation. A significant elimination of the contamination load took place as 2,600 Kgs. of hydrocarbons were recovered from 3,000 m3 of soil. The respective concentration in the soil gas reduced to less than 50 mg/m3. Total clean-up was achieved by collecting debris, other materials and garbage scattered at the site. Finally, a monitoring programme was designed for the periodic control of groundwater quality that includes groundwater sampling from the installed standpipes and respective chemical analyses twice a year so that the quality of the groundwater can be checked under different hydraulic conditions of the aquifer.</t>
  </si>
  <si>
    <t>LIFE97 ENV/GR/000382</t>
  </si>
  <si>
    <t>15/07/1997</t>
  </si>
  <si>
    <t>1,723,384 €</t>
  </si>
  <si>
    <t>721,830 €</t>
  </si>
  <si>
    <t>Evosmos</t>
  </si>
  <si>
    <t>residential area
groundwater
soil decontamination
public health</t>
  </si>
  <si>
    <t>Directive 2000/60 - Framework for Community action in the field of water policy (23.10.2000)
Directive 80/778 - Quality of water intended for human consumption (15.07.1980)
Directive 80/68 - Protection of groundwater against pollution caused by certain dangerous substances (17.12.1979)</t>
  </si>
  <si>
    <t>Demonstration plant of an individual chamber pressure regulation to avoid emissions of coke ovens.</t>
  </si>
  <si>
    <t>PROJECT DESCRIPTION      BACKGROUND     Demonstration plant to realize an individual chamber pressure regulation. The crude gas pressue of every oven of a coke oven battery shall be lowered over the total coking time until near ambient pressure. A considerable reduction ot the emission from fugitive sources is to be expected.The aim of the project is to test and demonstrate the applicability of an innovative process (Pressure Regulated Oven, system name PROven) during continous operation of 6m coke oven battery. Within the framework of a ECSC-project 'Automatic Regulation of the Pressure within Coke Ovens to Avoid Emissions from Doors and Charging Holes' (ECSC-no.7220-EB/148), which was completed in 1994, Deutsche Montan Technology (DMT) in cooperation with Thyssen Stahl AG has developed a process to regulate the gas pressure in coke oven chambers; the process was tried out using 5 ovens (height 3.5m) of the coking plant August Thyssen that were connected to a test collecting main. Main feature of this process is to control the pressure within the coke ovens over the total coking time on a homogeneously low level irrespective of the raw gas flow deliberated. Higher levels of gas pressure within the ovens as common to the conventional technique can be avoided by means of the pressure regulation, especially in the first part of the cooking time. Thus it is possible for the first time in cooking technology to solve the emission problem not from the symptoms (door sealing), but from the bottom according to the principle 'when the pressure is low enough, emissions can not occur'. To perform the process an unpreceded approach was chosen: pressure regulation by means of a water immersion system inside the gooseneck. By this way it was possible to cut interaction of collecting main pressure and chamber pressure. With exceptional high advantage the process can be applicated when the collecting main pressure is adjusted at some sufficient suction level.</t>
  </si>
  <si>
    <t>LIFE97 ENV/D/000473</t>
  </si>
  <si>
    <t>2,033,836 €</t>
  </si>
  <si>
    <t>367,770 €</t>
  </si>
  <si>
    <t>emission reduction
iron and steel industry</t>
  </si>
  <si>
    <t>Concerted Action on Local Climate Protection in Europe</t>
  </si>
  <si>
    <t>The starting point for the project was the need to protect the global climate and conserve tropical rainforests, whilst backing the right to self-determination of indigenous rainforest peoples. The Toronto World Conference declared that drastic reductions of carbon dioxide emissions are imperative, particularly for the industrial countries of the Northern Hemisphere, where 75% of the emissions from the burning of fossil fuels are produced. The members of the NGO Climate Alliance focus on the need for effective climate protection calling for a reduction in all greenhouse gas emissions which are the subject of the Kyoto and Montreal Protocols.  In the medium term, this means rigorous reductions in CO2 and other greenhouse gases, with a longterm goal for a climate-friendly per capita value for greenhouse gas emissions. This must be linked with the conservation of the tropical forests, preserving their biological diversity whilst at the same time aiding climate protection through the conservation and expansion of biological CO2 sinks. At the center of all actions is the need to promote the rights of indigenous rainforest population’s. The Climate Alliance has focused on the need to form links and support mechanisms between the local level and international processes in the climate, biodiversity and forest policy arenas. This means representing the interests of European municipalities that have a strong climate protection commitment, and aiding indigenous organisations to develop and lobby for their own positions. At the European level, a priority is to support the direct action of local authorities and to stimulate them to carry out specific climate protection measures within their own spheres of influence.</t>
  </si>
  <si>
    <t>The aim of the project was to widen the scope of action of local authorities and to improve the effectiveness of local climate change policies by linking them to sustainable urban development and to the development of the local economy. This involved focussing on how climate protection aspects could be better integrated into municipal planning procedures, how information deficits could be removed, political consensus found and local partnerships established.  The project aimed to identify and analyse examples of municipal targets, voluntary commitments and specific measures according to their level of success, transferability and impact. The main focus was to be in the fields of Energy, Transport, Urban Planning, Agriculture and Forestry, Waste Management, Tourism and Co-operation with local business. From this research and consultation work the aim was to develop a series of practical tools which would assist local authorities in setting up municipal climate protection strategies. The national cooperation partners would undertake the transfer to cities and municipalities.</t>
  </si>
  <si>
    <t>In the course of the project, the European Secretariat of Climate Alliance closely worked together with a network of European and national partners. In the three-year working process:95 case studies from 11 countries have been researched and prepared for Europe-wide dissemination. When identifying the exemplary measures, relevant criteria were not only the relevance for the protection of the global climate, but also the factors of success for their implementation and the secondary benefits of the respective measure as well as the transferability into as many European countries as possible.Instruments for an effective political institutionalisation of climate protection in the local authority, for an effective implementation of measures from seven spheres of action and for monitoring of progress and reporting have been developed.Approximately 350 reports and concepts from local authorities all over Europe have been analysed regarding aspects like the status of implementation of individual measures, the potentials for action and the methodologies used for monitoring of progress.A star-up package on municipal energy management has been developed, supporting especially small and medium local authorities.A campaign on the self-commitment of local authorities in climate protection has been enforcedA competition for all European local authorities in 2001 has been prepared  All results are documented in the central compendium of this project, the “Municipal Climate Protection Compendium”.The dissemination element of the project was very successful. This targeted both members of the Climate Alliance and other European local authorities and stakeholders, resulting in an increase in membership from 600 in 1997 to more than 900 in 2000. The key communication tool was through the production and publication of a well-produced and informative European newsletter: CLIMail. The project produced 10 editions between 1997 and 2001, with a circulation of 2,500 copies to Local Authorities, Ministeries and NGO’s. Apart from this, several other products and outputs were developed: Press Campaigns around the Climate Alliance Project of the month, the production and publication of “the Municipal Climate Protection Compendium”, the development of “Local Climate Protection Profiles” and a project folder on “Concerted Action for Local Climate Protection”. The project also produced an exposition on “Designing the Urban-Protection", which was displayed in EXPO 2000 within the framework of a thematic fair: “New Ways to Protect the Environment”.  In the course of the project, the European Secretariat of Climate Alliance closely worked together with a network of European and national partners. In the three-year working process:95 case studies from 11 countries have been researched and prepared for Europe-wide dissemination. When identifying the exemplary measures, relevant criteria were not only the relevance for the protection of the global climate, but also the factors of success for their implementation and the secondary benefits of the respective measure as well as the transferability into as many European countries as possible.Instruments for an effective political institutionalisation of climate protection in the local authority, for an effective implementation of measures from seven spheres of action and for monitoring of progress and reporting have been developed.Approximately 350 reports and concepts from local authorities all over Europe have been analysed regarding aspects like the status of implementation of individual measures, the potentials for action and the methodologies used for monitoring of progress.A star-up package on municipal energy management has been developed, supporting especially small and medium local authorities.A campaign on the self-commitment of local authorities in climate protection has been enforcedA competition for all European local authorities in 2001 has been prepared  All results are documented in the central compendium of this project, the “Municipal Climate Protection Compendium”.The dissemination element of the project was very successful. This targeted both members of the Climate Alliance and other European local authorities and stakeholders, resulting in an increase in membership from 600 in 1997 to more than 900 in 2000. The key communication tool was through the production and publication of a well-produced and informative European newsletter: CLIMail. The project produced 10 editions between 1997 and 2001, with a circulation of 2,500 copies to Local Authorities, Ministeries and NGO’s. Apart from this, several other products and outputs were developed: Press Campaigns around the Climate Alliance Project of the month, the production and publication of “the Municipal Climate Protection Compendium”, the development of “Local Climate Protection Profiles” and a project folder on “Concerted Action for Local Climate Protection”. The project also produced an exposition on “Designing the Urban-Protection", which was displayed in EXPO 2000 within the framework of a thematic fair: “New Ways to Protect the Environment”.</t>
  </si>
  <si>
    <t>LIFE97 ENV/D/000480</t>
  </si>
  <si>
    <t>501,046 €</t>
  </si>
  <si>
    <t>250,523 €</t>
  </si>
  <si>
    <t>Frankfurt am Main</t>
  </si>
  <si>
    <t>GHG reduction in non EU ETS sectors</t>
  </si>
  <si>
    <t>urban development
decision making support
public awareness campaign
policy integration
indicator
climate protection
greenhouse gas</t>
  </si>
  <si>
    <t>"Kyoto Protocol to the United Nations Framework Convention on Climate Change - Declaration Official Journal L 130, 15/05/2002 "
COM(2000)88 - "Towards a European Climate Change Programme (ECCP)" (08.03.2000) 
COM(2000)87 -"Green Paper on greenhouse gas emissions trading within the European Union" (08.03.2000)</t>
  </si>
  <si>
    <t>Development, Introduction and Implementation of an Environmental Management System in Medium-sized Municipalities in Europe</t>
  </si>
  <si>
    <t>Cooperation and shared responsibility among all social actors to achieve sustainable development as set out in Agenda 21 is the leitmotif of European environmental policy. Whether a matter of waste, waste water, polluting emissions, green house gases or over consumption of available resources, cities are responsible for a big part of these problems. Nevertheless, recent experience has shown that the proliferation of environmental laws and regulations has created more and more bureaucracy without necessarily improving environmental protection. If a healthy environment is a shared responsibility, community services should set an example. It was this idea that spawned this LIFE project: to develop a methodology for environmental management based on the EMAS model which was originally designed for companies.</t>
  </si>
  <si>
    <t>The overall goal of the project was to develop a methodology for local authorities and to demonstrate it in three towns in Europe. This system was designed to help local authorities comply with the relevant environmental regulations and put environmental policy into practice. Among other things, it was expected that this would ensure continuous implementation of measures to improve the environment.  The objectives of the project were to:  i) Put in place an environment management and audit system in the following areas per city as follows: green areas in Ratisbonne (Regensburg);community parking, waste collection, cleaning) in Wels;a school in Karditsa;a comparison of experiences between all the above. ii) Extension of the aforementioned activities to all three cities followed by:development of environmental community guidelinesdevelopment of implementation manuals iii) Produce a general review of the project accompanied by seminars and the  dissemination of experiences, lessons learned and possibilities of application in other medium-sized cities.</t>
  </si>
  <si>
    <t>Environment policy (environmental guidelines)  All three towns developed a common environment policy (environmental guidelines) which were approved by the respective municipal authorities. Environmental assessment  The environmental assessment was based on checklists, material balances and energy audits compiled specifically for each pilot department. These included:  • inventory  • environmental analysis of jobs  • site inspections  • on-the-spot interviews  The data collected from the inventory were evaluated by the ZREU (Centre for Rational Use of Energy and Environment) together with local authority staff, focusing, in particular, on identifying room for improvement and ways of achieving it. These studies laid the foundation for drafting the environmental programme and the environmental management handbook. Environmental programme  An environmental programme outlining specific measures for the next three years was compiled for each pilot department in the three towns. Measure by measure, the members of staff responsible were designated and the resources available and schedule were laid down. Environmental management handbook  Environmental management handbooks were compiled and presented to the departments and the municipal authorities. Each consists of a general section, identical for all three towns, followed by specific sections tailored to the different conditions and organisational arrangements in each town. Environment policy (environmental guidelines)  The environment policy for each town was formulated, taking account of past decisions by the municipal authorities on environmental matters. A common environment policy was adopted by all three towns involved. Impact  (a) The profile of the environment was raised considerably in all three towns, since this project:  • considerably raised the awareness of staff and intensified their activities on environmental issues;  • made it possible to gain recognition with the aid of proposals to reduce consumption of materials and fuel or to change processes;  • cut costs for energy and other purchases;  • set targets leading to a process of continuous improvement (Kaizen).  (b) The project led to the opening of a Department for the Environment in Karditsa.  (c) The Regensburg Parks and Gardens Department has already been validated. Preparations are now being made to introduce the system in the other pilot departments.  (d) Preparations are being made to transfer the results to the other municipal departments.  (e) The project generated an intensive exchange of experiences between the three towns, extending beyond the subject of the project itself. For example, Regensburg and Karditsa exchanged waste collection vehicles.  (f) Language was a formidable barrier, particularly with staff on site. This made coordination of the project as a whole and on each site particularly important. The project results were successful at two levels:  Firstly, substantial concrete improvements were made through the more rational use of materials and energy, with corresponding reductions in cost. Secondly, there was increased motivation regarding the environment, which was new.  In one of the 3 partner towns - Karditsa, Greece - where prior to the LIFE project, no environment department existed, one was set up. In the partner town of Ratisborne, Germany, the municipal departments involved in the experiment obtained EMAS registration.  While for the other two towns: Wels, Austria and Karditsa, preparation for registration was set in motion.  Finally, a major task was accomplished in terms of the dissemination of results: an international seminar of experts was held in Ratisborne in May 2000.  This was further enhanced by conferences on eco-auditing, press articles and the distribution of an information brochure.A report was published in the LIFE Focus publication, "A sustainable approach for the environment" (2003).</t>
  </si>
  <si>
    <t>LIFE97 ENV/D/000447</t>
  </si>
  <si>
    <t>720,892 €</t>
  </si>
  <si>
    <t>358,176 €</t>
  </si>
  <si>
    <t>Regensburg, Wels, Karditsa</t>
  </si>
  <si>
    <t>environmental management
local authority
comparison</t>
  </si>
  <si>
    <t>Local Indicators to Monitor Urban Sustainability</t>
  </si>
  <si>
    <t>There is a recent focus on quality of life in urban areas, a problem is becoming increasingly important, as around 80% of today's population lives in an urban environment. To date, problems of inner-city deprivation have not been solved and, if anything, are becoming worse rather than better. This has been brought up at all levels, in an attempt to change both policy and practice relating the management of urban areas.  To monitor change in urban areas, and to look at how quality of life was changing, indicators are being used at all levels. In the EU, the Expert Group on the Urban environment was re-launched and the first topic-oriented working group was to develop a set of Indicators for Local Sustainability aimed at encouraging local authorities to monitor and assess the performance of their policies in terms of quantitative and qualitative outcomes on the ground. In the UK, the national set of headline indicators aimed to focus public attention on what sustainable development meant and to monitor how changes were occurring throughout the country. At a more local level, indicators could be used to inform, raise awareness, encourage improvements and get people involved in sustainability processes.  The London Borough of Southwark has growing prosperity in the north of the borough, established wealth in the residential area of Dulwich Village in the south and, in complete contrast, significant unemployment and disadvantage in the centre.  For example, the unemployment rate in Walworth and Peckham was 11.5%; almost double the then British average of 5.9%. Nearly 50% of families were single parent families and one in four households had an income of under £100 per week. The areas were also faced with significant problems due to relatively high levels of anti-social behaviour, traffic congestion, and air pollution. These areas are highly cosmopolitan with a rich diversity of communities ­ over two thirds of households are from a black or ethnic minority group. Walworth and Peckham are home to a significant number of new arrivals from Albania, Bosnia, Ethiopia, Eritrea, Ivory Coast, Kosovo, Nigeria, Poland, Sierra Leone, Slovakia, Somalia, Turkey, Uganda and Vietnam.  The Walworth and Peckham areas were both the subject of major urban regeneration initiatives aimed at improving the quality of life of these areas. In Peckham, a seven year £250 million urban regeneration programme, the Peckham Partnership, was underway to give a new lease of life to the area's five housing estates and 10,000 people. The programme, one of the largest in Britain, adopted an integrated approach to urban regeneration and focused on community safety, education, health, leisure, employment and training as well as physical regeneration of the area.The Aylesbury Estate in the centre of Walworth, home to 12,000 inhabitants, was the subject of urban regeneration activity focusing on education, employment, community safety and strengthening the community. Further funding under the British Government's "New Deal for Communities" would enable physical regeneration of the area, known as the "Aylesbury Plus", to begin in the near future.</t>
  </si>
  <si>
    <t>Initiated by the London Borough of Southwark, the LITMUS project sought to pilot a new approach to integrating effective environmental action into urban regeneration. It started from the belief that, by working intensively with citizens within a relatively small urban community to develop appropriate local sustainability indicators, it would be possible to bring about positive changes in individual behaviour. It was believed that this in turn would lead to marked improvements in the sustainability of the community (for example, improvements in management of domestic waste, reducing usage of private cars, greater energy efficiency in homes). Two hypotheses were to be tested by the project:Community sustainability indicators are adaptable tools that can bring about increased environmental awareness and changes in urban populations. As a result people can take a more active role in the management of their neighbourhoods.Community indicators can be used to monitor the effectiveness of regeneration programmes and can lead to improvements to these programmes. The LITMUS project focused on the Peckham Partnership and Aylesbury Plus regeneration areas within the London Borough of Southwark.  With the help of the UK governments Single Regeneration Budget, Southwark is currently investing large amounts of money and effort into the redevelopment and regeneration of Peckham, an area which has seen repeated interventions by public authorities over the last century which have failed to produce a community which is environmentally, socially or economically sustainable. The challenge was to ensure that, on this occasion, regeneration did lead, not only to greater prosperity, but also to greater sustainability, thus avoiding the need to intervene continually to put right past mistakes in the development of the area.  The second area, Faraday, has similar problems to Peckham, but is not yet benefiting from substantial public investment. The LITMUS project would ensure that the lessons learned through the development of Community sustainability indicators would influence the implementation of Peckham Partnership's plans and any future redevelopment strategies for Faraday so as to ensure that they properly reflect local aspirations. The LITMUS team carried out the project through 5 linked phases:  1. An initial phase to raise awareness of sustainability and environmental issues;2. A consultation phase aimed at exposing the common values of local people and voluntary groups in a way which truly expresses the key community sustainability issues for the area;3. A sustainability indicator development phase aimed at supporting local people in developing appropriate indicators;4. An indicator monitoring phase to involve local people in data collection;5. An action phase aimed at using information gathered through monitoring the indicators as a means of identifying and catalysing local responses and action.</t>
  </si>
  <si>
    <t>This project was innovative in that the approach to developing and monitoring indicators was a bottom-up approach that relied on the community to choose the issues and indicators to be developed, to monitor the indicators and to undertake action programmes to improve the environment of the communities in terms of chosen priority issues. This resulted in the involvement of individuals who would normally be excluded from such activities and the building of social capacity in the communities, which in turn brought benefits for the urban regeneration programmes in those communities.  However, the technical objectives of this project were largely not met. The approach adopted by the LITMUS project was piloted in the two areas as planned but this did not result in the integration of effective environmental action into urban regeneration. The indicators developed by the project were not adopted directly in regeneration programmes in the target neighbourhoods. There were three reasons for this: - The indicators developed were not suitable for use in regeneration programmes, as they failed to meet many of the criteria necessary;  - The links between the LITMUS project and the management structure of regeneration programmes were not sufficiently well developed for the project to have influence over the management of the programmes.  - The timing of the indicator development was not conducive to their adoption in regeneration programmes. The project did not implement some aspects of task 4, the implementation of community sustainability indicators and did not bring about improvements in the sustainability of the community through the development of the indicators. The principal consequence of this is that the project has been significantly limited in its ability to use indicators to bring about positive changes in individual behaviour and improve the sustainability of the community (the stated objective of the project).  It has not been possible to fully test the first hypothesis of the project. The project had little impact on individual behaviour for two principal reasons. Firstly, the project only engaged the wider community to a very limited degree, and more significant engagement was achieved with only 16 individuals. Second, at the close of the project there was insufficient time for the indicators to have any influence on individual behaviour and for any changes to be monitored. Only limited monitoring of the indicators took place (19 of the 36 were not monitored at all, 9 were only monitored once and only 8 were monitored more than once) so that very little data was obtained and the opportunities for the indicators to influence the behaviour of individuals was limited. Furthermore, monitoring information from the indicators was not communicated to the public.  However, the Final Technical Report did list a number of ways that the project influenced regeneration programmes in the area. This was principally due to the increase in social capacity that was generated by the project, which in turn led to greater community influence and participation in the development of regeneration programmes. The project also contributed to the development of indicators for the environmental appraisal of the Unitary Development Plan, although this was not an intended outcome of the project. The local communities implemented a number of actions in order to promote particular sustainability issues and enhance the sustainability of the communities. These covered 12 of the 25 issues identified, and 15 of the 36 indicators. The actions included- A funding bid for a litter/ recycling scheme;  - Training in bird identification;  - Awareness raising on transport/ cycling with 3 local schools;  - Survey of new library as source of information on local regeneration and presentation to local forum;  - Presentation of findings on derelict space to the regeneration board; The project carried out some useful work with local schools, which contributed to awareness raising among local children. A Teachers’ Pack was produced, which showed how concepts of sustainability and indicators could be incorporated into the school curriculum.  Environmental Benefits The project did not produce any clear environmental benefits, because of the limitations of the indicators developed for influencing the behaviour of individuals and the content of regeneration programmes, as described above. The final technical report does not attempt to evaluate the possible environmental benefits, although it alludes to benefits in the increase of social capacity within the two project areas. The results of a survey of the 16 key participants are included, which gives some data on their perception of these benefits. No other evaluation of the environmental benefits is attempted. The final technical report does describe a number of the lessons that have been learned in carrying out the project, and makes recommendations for overcoming or avoiding the problems. This information may be of use to policy developers in the area of urban community indicator development. Sustainability In terms of the sustainability of the project after LIFE funding ends, it is understood that the Council has grant-aided a local organisation to further develop certain aspects of the indicator work. However, it is not known what aspects this applies to. Dissemination The dissemination on the project was adequate. The following activities were carried out:  - Presentations at two conferences in London and one in Hamburg;  - Articles in various publications and newsletters, including publications distributed to local authorities in the UK;  - An internet website was produced, in place of the intended CD-ROM (http://www.southwark.gov.uk/litmus/);  - Two videos were produced. The LIFE application also envisaged that the project would stage an international conference to discuss the results of the project, however this was not done. Instead, the project participated at a conference of the European Sustainable Towns and Cities Campaign in Hanover in February 2000. LITMUS had an exhibition stand at the conference, and staff made presentations at each of three workshops. An estimated 300 delegates visited the LITMUS stand, including the Commissioner, Margot Wallström. The international panel proved to be a useful way of developing European contacts for dissemination, for making the work and results of the project known more widely to a European audience and for ensuring that international good practice was incorporated into the project. . An ex-post evaluation was carried out by the LIFE external monitoring team in June 2004.  It showed the project led to the following follow-up initiatives:  1. 5th Framework Project “Pastille” (Promoting Actions for Sustainability through Indicators at the Local level in Europe). This project was from 2000-2002. LSE (London School of Economics were the lead. There is a website for the project www.lse.ac.uk/collections/pastille.  2. LSE is sponsoring a PhD student examining issues relating to the evaluation of delivery of indicators of sustainability. Whilst the study is not directly related to the the LITMUS project it is building on the project’s legacy.  3. A “Community” organisation “CRISP” (Community Recycling in Southwark) was given a small grant of £18,000 to take LITMUS forward from March 2000-March 2001.4. A sustainable district project in Holland approached LITMUS for support.  5. The LITMUS project is widely referred to as a good practice source in the Google search engine (keywords “LITMUS Southwark”.</t>
  </si>
  <si>
    <t>LIFE97 ENV/UK/000434</t>
  </si>
  <si>
    <t>1,026,445 €</t>
  </si>
  <si>
    <t>498,966 €</t>
  </si>
  <si>
    <t>environmental awareness
urban planning
indicator
sustainable development
social participation
renovation
voluntary work</t>
  </si>
  <si>
    <t>VAMP:Valorisation of building demolition materials and products</t>
  </si>
  <si>
    <t>PROJECT DESCRIPTION      BACKGROUND     The VAMP project aims to build and test, in a delimited geographic area, an effective and innovative information system able to manage the waste flows produced by and/or recoverable in the C&amp;D (construction &amp; demolition) sector. The management system goals are the quantity reduction of unselected wastes and the valorization of the reusable &amp; recyclible parts, as well as the efficiency optimization of the local recovery activity networks existing in the area and the promotion of new employment opportunities</t>
  </si>
  <si>
    <t>LIFE98 ENV/IT/000033</t>
  </si>
  <si>
    <t>16/12/2000</t>
  </si>
  <si>
    <t>989,359 €</t>
  </si>
  <si>
    <t>494,680 €</t>
  </si>
  <si>
    <t>building industry
demolition waste
information system</t>
  </si>
  <si>
    <t>An integrated groundwater treatment and management policy in regions affected by high fluorine, boron, uranium, radon and arsencic, N. Greece</t>
  </si>
  <si>
    <t>Groundwater quality in the province of Central Macedonia in northern Greece is extremely complex due to the varied geological features below ground of the region, which to a large extent determines the chemistry of the water. As a result, there is a wide variation in water quality over the region, with numerous local "hot spots" where the contents of minor elements such as arsenic and fluoride in the water exceed the maximum permissible levels based on health considerations, and embodied in EU or WHO (World Health Organisation) norms for water quality.</t>
  </si>
  <si>
    <t>This project was established to demonstrate technologies for the specific removal of these toxins. The region of Central Macedonia – where the development of water management strategy and policies was important to the project beneficiary, the prefecture of Thessaloniki – was used as a demonstration area. Water supply in the region varied from modern, centralised city and town systems, to single low-yield pumps and wells supplying individual farms and hamlets, often in isolated regions. Water management as well as water treatment were considered important in trying to solve the problems of the region. For this reason they were both included in the project aims. The quantifiable aims of the project were as follows:  • Demonstrate water treatment technology to reduce arsenic, fluoride, boron and uranium to below the EU norms using modified zeolites or other adsorbents.  • Demonstrate monitoring devices for quantifying radon emissions from different wells and springs in the region, to allow contaminated wells to be marked and avoided.  • Develop a Geographical Information System (GIS) for the region including water-quality, population density and health data.  This would allow maps to be drawn up identifying vulnerable areas and could be used as a tool to support water management and policy decisions governing water treatment.</t>
  </si>
  <si>
    <t>The results were as follows:  1. Water treatment technology  - Arsenic:  A pilot unit to remove Arsenic was established at a well in the village of Chalastra, 30 km west of Thessaloniki, with a capacity of 0.5 m3 treated water per hour. The system has now been further developed to enable a full-scale unit to be constructed.  This meets the 2500 m3 daily requirements of the village  - Fluoride:  Defluoridation has been tested in the field and achieved good results using Al impregnated zeolites. These and other adsorbents have produced good results in bench scale trials, as well as in small-scale field trials in northern Greece.  However, these tests have not been extended to a pilot trial as yet.- Boron:  Boron removal has been tested in laboratories using a small pilot unit of 250cm height and has been shown to remove 98% of boron - reducing it to levels below existing norms. Although boron removal has been successfully developed, it could not be demonstrated in the field.- Uranium and Radon:  Removal was tested in laboratories using a small pilot unit of 180 litres per hour.  It was shown to have removed 95% of uranium and 100% of radon, reducing it to levels below all existing norms. Although uranium, radon removal was successfully developed, it could not be demonstrated in the field.2. Radon monitoring system  The radon monitoring tubes were tested extensively over a period of several months to evaluate their suitability for long-term installation. The tubes were  incorporated into an automatic monitoring and data transmission device that is now operating as a prototype in the Mygdonia region. Data processing software was also developed for treating raw data transmitted via GSM to any base station. The prototype could form the basis of a commercial device in the future.  3. Water management policy  A geographical information system, covering the project region in central Macedonia, was developed by project partner SELOR (NL) - Earth Science Consultants and by project subcontractor IGME – the Greek National Research Institute of Geology and Mineral Exploration.  This was given to the prefecture for use in a decision support system to aid water management. Data for the GIS has also been provided by project partners Pluriservice (IT), now DERES s.a. – Advanced Water Applications and GeoMentor (GR) a European Economic Holding Group. The GIS is an operational system that can be used in decision-making for water management.  It can also serve as the basis for future projects and developments in water-quality monitoring and analysis.  The project partners hope the GIS will continue to be developed and to be used for this type of work.  The results were as follows:  1. Water treatment technology  - Arsenic:  A pilot unit to remove Arsenic was established at a well in the village of Chalastra, 30 km west of Thessaloniki, with a capacity of 0.5 m3 treated water per hour. The system has now been further developed to enable a full-scale unit to be constructed.  This meets the 2500 m3 daily requirements of the village  - Fluoride:  Defluoridation has been tested in the field and achieved good results using Al impregnated zeolites. These and other adsorbents have produced good results in bench scale trials, as well as in small-scale field trials in northern Greece.  However, these tests have not been extended to a pilot trial as yet.- Boron:  Boron removal has been tested in laboratories using a small pilot unit of 250cm height and has been shown to remove 98% of boron - reducing it to levels below existing norms. Although boron removal has been successfully developed, it could not be demonstrated in the field.- Uranium and Radon:  Removal was tested in laboratories using a small pilot unit of 180 litres per hour.  It was shown to have removed 95% of uranium and 100% of radon, reducing it to levels below all existing norms. Although uranium, radon removal was successfully developed, it could not be demonstrated in the field.2. Radon monitoring system  The radon monitoring tubes were tested extensively over a period of several months to evaluate their suitability for long-term installation. The tubes were  incorporated into an automatic monitoring and data transmission device that is now operating as a prototype in the Mygdonia region. Data processing software was also developed for treating raw data transmitted via GSM to any base station. The prototype could form the basis of a commercial device in the future.  3. Water management policy  A geographical information system, covering the project region in central Macedonia, was developed by project partner SELOR (NL) - Earth Science Consultants and by project subcontractor IGME – the Greek National Research Institute of Geology and Mineral Exploration.  This was given to the prefecture for use in a decision support system to aid water management. Data for the GIS has also been provided by project partners Pluriservice (IT), now DERES s.a. – Advanced Water Applications and GeoMentor (GR) a European Economic Holding Group. The GIS is an operational system that can be used in decision-making for water management.  It can also serve as the basis for future projects and developments in water-quality monitoring and analysis.  The project partners hope the GIS will continue to be developed and to be used for this type of work.</t>
  </si>
  <si>
    <t>LIFE98 ENV/GR/000212</t>
  </si>
  <si>
    <t>1,936,191 €</t>
  </si>
  <si>
    <t>968,096 €</t>
  </si>
  <si>
    <t>Thessaloniki County</t>
  </si>
  <si>
    <t>Industrial risks - Hazardous substances
Site rehabilitation - Decontamination
Water resources protection</t>
  </si>
  <si>
    <t>contaminated area
risk management
hazardous substance
public health
water treatment</t>
  </si>
  <si>
    <t>Directive 86/280 - Limit values and quality objectives for discharges of certain dangerous substances included in list 1 of the Annex to Directive 76/464/EEC (12.06.1986)
Directive 80/68 - Protection of groundwater against pollution caused by certain dangerous substances (17.12.1979)</t>
  </si>
  <si>
    <t>Optimal and autonomous control of waste water treatment plants with structural and intelligent communication with the production</t>
  </si>
  <si>
    <t>World water resources are becoming more and more scarce. Meanwhile, demand grows for increasing amounts of drinking water and water for different types of industrial activities. In recent years, strict legislation on both clean water intake and wastewater discharge have been introduced on national and international levels. This legislation controls and restricts the use of new water sources and the amount of wastewater discharged by permitted systems, and introduces taxes on water use and wastewater discharge. In this context, the reuse of treated wastewater becomes a vital resource, offering the possibility of reducing dramatically both clean water intake and waste water discharge. The Projects starting point is the desire to develop an integrated water management system based on optimal information exchange and optimal process control, which is capable of effectively reducing the polluting charge of the effluent whilst enabling savings on energy and water.</t>
  </si>
  <si>
    <t>The objective of the project was the development of an intelligent control system which would ensure an optimum automated management of an industrial wastewater treatment plant. A study would also be made of the potential for maximum reuse of biologically purified wastewater. The system would be demonstrated on the Haacht brewery facility and would be developed as an interdisciplinary collaboration between software developers (Hemmis), system developers ( SEGHERSbetter technology for water) and experts in biology (EPAS) aiming at testing out the integration of the developed techniques. The concept would be based on a maximum information exchange between production units and the waste water treatment plant. This would be achieved through the development of an integrated system consisting of: · A Software package for automatic information exchange between the production activities and WWTP  · On-line monitoring  and control system for the WWTP, allowing optimal and constant effluent quality and efficient energy use.  · Development and selection of the best clean water purification and production process for the Brewery. Advanced techniques such as membrane filtration and oxidation and disinfection techniques would be used to produce highly purified water that can be used as process and cleaning water. The project would be developed through five tasks:  1) In the first stage,  Base Data would be acquired from both the production andprocess side.2) In the second, models would be built of both the production and the WWTP,3) The Intelligent Module is where the software application would be developed and tested for managing the system.  4) The general approach would then be demonstrated at the Haacht Brewery.  5) In the final phase the integrated system would be developed as an interface between the input devices and the intelligent module.  6) At the end of the project, the results would be disseminated The expected results were the development of a totally integrated water management system capable of reducing ground water intake, waste water discharge and energy use.</t>
  </si>
  <si>
    <t>The project achieved its stated objective, successfully developing an intelligent control system which could ensure automated optimization of an industrial wastewater treatment plant. The system was accomplished using mathematical models of the production units and the waste water treatment system, and on-line measuring sensors communicating with an intelligent supervision system. The behaviour of the system was predicted at a certain production regime and compared with the real situation. When deviations were detected, corrections could be carried out using the control system and provide feedback to the production units. As a result a more optimal use and more stable operating conditions of the WWTS were obtained leading to better effluent quality and reduction in operational costs. With a more advanced treatment of the effluent, this meant that the water cycle could be partly closed, resulting in reduced water intake and cost reduction. The main project outputs were: · The development of mathematical models for the WWTP and 4 production units  · Integration of different on-line measurements in an innovatory sampling and anyalysing device (Bioscan)  which monitored all water and sludge parameters  that are essential for modeling and control  · The successful testing of an intelligent supervision system which coupled all the model and on-line measurements in different simulation, prediction and control scenarios.· Production of drinking water quality by biologically purifying wastewater through reverse osmosis. However, as this water cannot be used in a production process in the food industry, due to legal and pyscological constraints, the project identified other potential uses: cleaning of vehicles and preparation of polyelectrolytes for sludge treatment, allowing reuse of 10% of wastewater. Innovation:  Although the modelling of biological wastewater treatment plants is known and standardized, the project provided innovatory features consisting of the intelligent monitoring and control of the WWTP and the feedback to the production facility. Despite the fact that the project fell short of reaching  automatic feedback to production or control of the WWTP, it should be mainly seen as a valuable decision support system, enabling operators to take better decisions for the control of the WWTP,  thus optimizing production management and reducing environmental impact. Sustainability and Transfer:  Increased efficiency produced by the system enables the plant to enlarge its capacity without expanding its physical infrastructure. It also offers interesting possibilities for improving on the functioning of WWTP´s, by preparing the plant for changes in flow or increase in pollutant load due to rain or increased discharge.  As the intelligent supervision system has an “open” structure, it could be implemented in many other applications within the WWTP  or applied in other sectors where different scenarios are visualized ( eg quality management in river basins). The system has considerable market potential particularly for:  - Medium and large WWTP’s with considerable operating costs and were payback is feasible.  - Remote WWTP´s with a centralized management or exploitations center.  -W WTP´s with a high process risk and/or where high reliability features are requested ( eg toxity-monitoring of influent.) Environmental Benefits:  Improving the overall efficiency of a WWTP through optimizing the process control not only results in a lower polluting charge in the effluent but also lowers energy  and water consumption . It was demonstrated that a reduction of 20% of energy costs related to aeration could be achieved. The reuse of waste water, as yet remains only proven as technically feasible, given current economic, legal and psychological constraints.</t>
  </si>
  <si>
    <t>LIFE98 ENV/B/000255</t>
  </si>
  <si>
    <t>739,423 €</t>
  </si>
  <si>
    <t>221,809 €</t>
  </si>
  <si>
    <t>Kortrijk-Zwijnaarde-Wespelaar-Boortmeerbeek</t>
  </si>
  <si>
    <t>waste water treatment
water monitoring
beverage industry
on-line service</t>
  </si>
  <si>
    <t>Landscape and management of natural suburban areas</t>
  </si>
  <si>
    <t>Perpignan, a Mediterranean city of 105 000 inhabitants has been faced with agricultural land abandonment since the end of the 80's. The traditional vineyards and horticulture, once the countryside at the doors of the city, have to a large extent been taken over by real-estate business which, together with the multiplication of the road infrastructure, has lead to a degraded and confusing landscape for the local population.  At the same time, this desertion of the agricultural activity has been reinforced by the wine policy of the European Community and an ageing rural population.Due to these factors, the imminent urbanisation of these agricultural areas around Perpignan seems not only likely but inevitable. This would result in several consequences, the most immediate and noteworthy being: fire risks, image loss and illegal rubbish dumps. Perpignan has decided to overcome these consequences by adopting a unique approach which enhances the landscape of suburban areas and is based on the realisation of a proactive policy for suburban areas which involves land owners, the communes, farmers, associations and the local people.</t>
  </si>
  <si>
    <t>The aim of the project was to elaborate and launch a partnership on the management of the green spaces surrounding urban areas in an innovative and long-lasting way. In practical terms, the emphasis would be on two aspects: - a "vocational land-use map" which could be used as a working tool allowing for both negotiation and agreement;  - free access to wasteland and the rehabilitation of old country roads, in order to further the agricultural and pastoral activity. This landscape planning document would be elaborated with all the stakeholders, including local people, on the basis of a diagnosis of the landscape. Any other land use project on the territory of the Têt Méditerranée community would have to comply with it.  The project would also aim to ensure better use of public funds, in view of the reform of structural funds. Actions were organised around the following four basic axes:1. Realisation of a 'vocational land-use map' which would translate all the demands of the local population, for better use of their land.  2. Re-creating the landscape mosaic through promotion of agricultural and pastoral activities.  3. Re-establish the traditional rural pathways for walking, horse riding and cycling.  4. Respond to the demand for landscape maintenance with the creation of an independent business structure.</t>
  </si>
  <si>
    <t>The landscape charter A diagnosis on the potential of the territory was elaborated in order to determine its orientation and to elaborate a global management project as well as spatial and landscape planning. The aim of the diagnosis was to offer a photograph of what exists, identifying the main challenges and enumerating the problems of the natural sites and the landscape, through parcel surveys. The main tendencies identified were : - an urban landscape growing fast and consequently the multiplication of road networks,  - a new form of occupation and use of the agricultural soils restored from wastelands,  - growing pressure on the endangered natural environments and sites (pond of Canet/Saint Nazaire, canal and hedge networks, wooded slope brows). The landscape charter resulted from this ground work. It commits the six communes of the Têt Méditerranée to comply with it with regard to their land-use projects.  The orientations and actions secured are referred to in terms of :- regulations, with the adaptation of town planning documents and the future SCOT, - functionality, particularly with contracts agreed between the interested parties in landscape planning,- education, with an increase in public awareness and training.  The restoration of suburban agricultural waste land The use of the agricultural activity as a spatial planning tool has made the restoration of waste land possible. Besides, this method allowed two communities, owners and farmers, who no longer knew each other to get together again.  All the difficulties for this operation lay in finding the balance between the land use and the property owner of the same land. In short, it was about benefiting from the land without depriving the owners or removing their responsibility. Following a legal analysis about land availability for agricultural use, a solution was found thanks to the COMMODAT (Articles 1875 and following articles of French Civil Law). The Commodat is essentially a free contract in which one party lends an object to the order party to allow them to use it, and the holder is responsible for returning it after use. At the end of the project, 24 sites of variable surface areas ranging from more than half a hectare up to more than 60 hectares had been restored for agricultural activities.  Together representing a 920 ha area, which corresponds to the participation of 60 owners and 14 farmers. Hiking trails The Têt Méditerranée conglomeration has envisaged a development plan for hiking trails to encourage urban citizens to walk on nearby rural pathways and to therefore revive the agricultural activity.  Têt méditerranée has proposed 14 trails of which 4 have been developed along local themes. 170 km long, the trails allow people to discover and appreciate the land of the local community. The intervention team A multidisciplinary team of six people was set up to respond to the demand for landscape maintenance. It only intervenes in territories which have been subject to an agreement between the landowner and the conglomeration. The team has three distinct and important tasks: - To avoid pollution and damage : land maintenance and planning are solutions to the need to limit fire and flooding risks, public health and safety problems. The work includes clearing out ditches and improving access to roads and paths, pruning and cutting down trees, reducing the risks for plant health.  - To make the area more hospitable and accessible for the population. The work responds to leisure, ecological and educational needs.  - To farm the land and make it productive. This activity will help the farmers to reopen the surroundings and to maintain the parcels of land with selective clearing out of the undergrowth.</t>
  </si>
  <si>
    <t>LIFE98 ENV/F/000294</t>
  </si>
  <si>
    <t>956,832 €</t>
  </si>
  <si>
    <t>469,344 €</t>
  </si>
  <si>
    <t>plaine du Roussillon (Pyrénées Orientales)</t>
  </si>
  <si>
    <t>Soil and landscape protection
Sports and Recreation activities</t>
  </si>
  <si>
    <t>landscape protection
periurban space
land restoration
green space</t>
  </si>
  <si>
    <t>Improved alcoxylation process</t>
  </si>
  <si>
    <t>Alkoxylates are very important in the industrial world. They have many applications in every day life (detergents, pharmacy, cosmetics, textiles, painting, polyester, polyurethane etc). Alkoxylates are also important considering the volume of their production and the number of European production sites and reactors. Their production requires the handling of toxic oxides (mainly ethylene oxides and propylene oxides), and their production sites are covered by the SEVESO Directive. All the producers try to obtain the highest possible control of the chemical reactions during the production of alkoxylates. The challenge is to avoid the presence of un-reacted toxic oxides or of some of their derivatives (notably polyalkylen glycols or dioxanes) in the end products or in the discharge.</t>
  </si>
  <si>
    <t>The objective of the project was to design and construct a prototype unit for the development of an improved alkoxylation process able to synthesize a large range of optimized purified products. The improvements in the process would be directly measurable through the lower levels of impurities in the end products and in the liquid and gaseous effluents.The alkoxylation process would involve the combination, in the same reactor, of different complementary technologies. Each step would have to be optimized through the improvement of physical contact and thermal transfers between reagents. Beyond pressure and temperature controls, commonly used to follow the reaction rate, an in line infra red analyzer would be required to supply continuous information about the residual oxide content in order to minimize the risk of an oxide accumulation in the reactor. A continuous comparison with registered data was foreseen to help correct the basic flow rate of oxides predetermined by algorithms for the manufacture of given end products.</t>
  </si>
  <si>
    <t>A new multi stage stirring system has been installed. In addition, an external circulation loop brought the reagents back to the reactor through a venturi type jet mixer which improved the liquid/gas contact. The infra red analyzer was not efficient for the monitoring of the residual oxides in the liquid phase. Therefore, it was abandoned.  The process developed uses a high-pressure alcoxylation technology. The most significant improvements carried out on the pilot were the following: - Homogenization of the reaction mixture mass by:  1°) adapting the form of the reactor and installing the multi-stage stirrer.  2°) addition of a external circulation loop (possible thanks to a specific process pump- + a venturi (type jet mixer).- Fine regulation of the temperatures.  - High working flexibility.  - Achievement of the reaction without need of stopping the reactor (and thus without degassing, cleaning and changing the vat). Due to those improvements, the following environmental and process objectives have been achieved:  • Increasing of the growing ratio.  • Reduction of the gases discharged by 40 %.  • Halving the liquid effluents thanks to the achievement of the synthesis in one step instead of three.• Suppression of some parasitic reactions producing toxic and volatile pollutants derived from the introduced oxides. • Diminution of the acetaldehydes and alkylic alcohol fractions.  • Diminution of the starter's degradation products.  • Reduction of the overstoechometry of oxides (improvement of the overstoechiometrie). Based on the results of the project, a new production plan has been build in Antwerpen (Belgium).A new multi stage stirring system has been installed. In addition, an external circulation loop brought the reagents back to the reactor through a venturi type jet mixer which improved the liquid/gas contact. The infra red analyzer was not efficient for the monitoring of the residual oxides in the liquid phase. Therefore, it was abandoned.  The process developed uses a high-pressure alcoxylation technology. The most significant improvements carried out on the pilot were the following: - Homogenization of the reaction mixture mass by:  1°) adapting the form of the reactor and installing the multi-stage stirrer.  2°) addition of a external circulation loop (possible thanks to a specific process pump- + a venturi (type jet mixer).- Fine regulation of the temperatures.  - High working flexibility.  - Achievement of the reaction without need of stopping the reactor (and thus without degassing, cleaning and changing the vat). Due to those improvements, the following environmental and process objectives have been achieved:  • Increasing of the growing ratio.  • Reduction of the gases discharged by 40 %.  • Halving the liquid effluents thanks to the achievement of the synthesis in one step instead of three.• Suppression of some parasitic reactions producing toxic and volatile pollutants derived from the introduced oxides. • Diminution of the acetaldehydes and alkylic alcohol fractions.  • Diminution of the starter's degradation products.  • Reduction of the overstoechometry of oxides (improvement of the overstoechiometrie). Based on the results of the project, a new production plan has been build in Antwerpen (Belgium).</t>
  </si>
  <si>
    <t>LIFE98 ENV/F/000300</t>
  </si>
  <si>
    <t>1,724,808 €</t>
  </si>
  <si>
    <t>404,038 €</t>
  </si>
  <si>
    <t>Castres - Lacaze Base</t>
  </si>
  <si>
    <t>solvent
clean technology
emission reduction
chemical industry
comparison</t>
  </si>
  <si>
    <t>Directive 1999/13 - Limitation of emissions of volatile organic compounds due to the use of organic solvents in certain activities and installations (11.03.1999)</t>
  </si>
  <si>
    <t>Vacuum dezincification of liquid cast iron</t>
  </si>
  <si>
    <t>PROJECT DESCRIPTION      BACKGROUND     The sector of automotive constrution generates large amonts of zinc coated steel sheets. The beneficial presence of zinc for the automotive becomes ominous to foundry men. The project objectives consist in bringing a technical solution in order to allow the recycling of these sheets scrap with, moreover, a direct valorization of zinc without negative impact on the environment. This aim will be spread quickly in numerous foundries, notably in automotive industry, and will permit to consume layers, even untapped, of zinc coated steel sheets.The principle of the process consists in melting scraps of sheets metal with induction furnace without modification of the casting standart procedure. When metal is liquid, and contains a large zinc concentration, the furnace is closed with a specific treatment cover. The operation of dézincification starts from this moment, during the overheating of metal. The following consists in separating zinc that pollutes melting without modifying composition.  The cover of treatment, vacuum tighted, is joined to a vacuum pumping to create a depression above the liquid metal. Between the cover of treatment and the vacuum pumping, a suitable equipment will assure the combustion of zinc, cooling of gases and storage of zinc oxidized.  During the phase of pumping and from a certain pressure, zinc (dissolved in the liquid metal) fate the melting and move vapor. The air flows through openings, expels the fumes, penetrates into the chamber filled with zinc vapor and oxides the latter. After, this air flow canalizes the gas towards cooling and filtration system.  Gas is separated, cooled and put back to the atmosphere ; the zinc oxide is conditioned and near to the use.  This process integrates very easily in foundry, operates himself in masked time and without generating any pollution.</t>
  </si>
  <si>
    <t>LIFE98 ENV/F/000307</t>
  </si>
  <si>
    <t>4,857,496 €</t>
  </si>
  <si>
    <t>666,138 €</t>
  </si>
  <si>
    <t>Douvrin (Pas-de-Calais)</t>
  </si>
  <si>
    <t>Interdisciplinar action for respectfully using water resources in Alcobendas</t>
  </si>
  <si>
    <t>Lack of water is not only caused by low or unequal concentrations of rainfall. It is directly related to excess consumption. In Spain, despite a reduction in average rainfall of 10%, water consumption has risen by 20%, making Spain the 3rd highest consumer in Europe. The policy of attempting to increase the supply of water as a response to increasing demand is clearly no longer sustainable. In Spain, campaigns aimed at the consumer have been carried out during periods of drought, but as they have not attempted to introduce technical water-saving devices as part of the strategy, the population quickly returned to increased consumption once the crisis was over.  Recent projects like Life 96/ENV/E/000509 in Zaragoza and in Teror in the Canary Islands have demonstrated the effectiveness of integrated campaigns aimed at raising the publics awareness of the need to reduce water consumption combined with other local authority initiatives. The challege is to create mechanisms which will ensure a permanent change in water use. The project will be developed in Alcobendas,  one of the municipalities on the edge of Madrid with a population of 90.000. This local authority has made the rational use of water one of the central challenges of its administration, seeing it as part of an integrated strategy to achieve long-term sustainable development.</t>
  </si>
  <si>
    <t>The overall aim of the project was to work toward a more rational and sustainable use of water within the municipality by encouraging a more respectful water-saving culture amongst the local population, EMS and local administrations. This would be achieved by carrying out a campaign to make the local population aware of the effectiveness of technical saving methods and devices for optimizing water use, as well as providing specific legislation and market mechanisms to make this an attractive option. It also aimed to promote an alternative gardening approach with low-water use and carry out a pilot project where water savings measures would be introduced into the design, building and management of a new-build planning scheme. Throughout the awareness campaign, the project would practice an integrated approach, targeting different sections of the public with a wide range of actions: Conferences and meetings on sustainable water practices for different sectors and social groups, publicity campaigns , the creation of a new municipal regulation on water with environmental criteria, the development of new funding mechanisms ( green credit)to promote the new measures as well as events geared to the main productive sectors.</t>
  </si>
  <si>
    <t>The project achieved a high profile for its awareness campaign through developing a coordinated approach with key actors: the local authority, the main water authority, the environment department, the financial institutions, as well as professionals working within the building and water technology sector. As a result a significant impact was made on water use, at the same time as mechanisms were established for producing a long-term change in water consumption. The project succeeded in convincing a sizeable proportion of the population to save water with 4.840 water-saving devices installed producing an estimated saving in 102.218.863 liters of water a year, whilst 14 public schools requested the installation of the water-saving devices in their centers. 5 companies have also been persuaded to implant a system of environment management which would include water saving. The project also made an advance on the legal infrastructure with a new municipal regulation being proposed which will integrate the principle of water-saving at municipal level in the city. 1000 new build houses in the pilot scheme introduced watersaving devices which included economic valves which reduced the water flow to 8 l/s, a double flush which allowed for selection in the the WCs and a double circuit of recycled water that allowed used water to be rechanneled into the cisterns. The project could have a high transfer potential with its focus on an imaginative,integrated and coordinated approach combining a high-profile awareness campaign with the promotion of relatively cheap and easy to use water-saving devices.  The awareness campaign showed tangible results with more than 1000 calls and visits made to the project center “Water House” as a response to a wide-ranging publicity campaign which included 4 television presentations and 13 publications aimed at different sectors and parts of the population. The project also organized 3 seminars with 350 participants, a technology workshop, and promoted 2 key competitions “ Gran Marathon de Ahorro del Agua” and one aimed at engineering and architects consultants for ideas to incorporate saving measures in new-build.  The key success elements for the take-up of water saving devices were seen to be1) An effective widespread and long term publicity campaign ( using posters, calenders, stickers, brochures, leaflets and exhibition stands)reaching every household2) Increased availability and knowledge of the water-saving devices in local shops through signed agreements with suppliers3) Practical demonstration mounted by the project in the local “Water House” center 4) High profile media campaign (television, radion and press)</t>
  </si>
  <si>
    <t>LIFE98 ENV/E/000342</t>
  </si>
  <si>
    <t>410,576 €</t>
  </si>
  <si>
    <t>204,840 €</t>
  </si>
  <si>
    <t>Alcobendas</t>
  </si>
  <si>
    <t>public awareness campaign
integrated management
water resources management</t>
  </si>
  <si>
    <t>Environment friendly production of rechargeable long-lasting lithium-ion button cells</t>
  </si>
  <si>
    <t>In 1998 VARTA Gerätebatterie GmbH decided to investigate the large scale production of rechargeable long-lasting lithium-ion button cells in Ellwangen. There was a market forecast for the application of these cells in the areas of ‘communication devices' and ‘personal computer' of approx. 120 million batteries for 1998, with an annual increase of up to 10 percent.  To solve the MBU and RTC functions up to now nickel-cadmium button cells and lithium-primary button and round cells were used. These can be substituted by lithium-ion button cells. In a direct comparison, taking into consideration the operating voltage, capacity, and life-cycle, one lithium-ion button cell replaces 3 nickel-cadmium button cells. Compared with lithium-primary button cells, the application of a lithium-ion button cell saves more than 150 percent of materials, which is a remarkable contribution to safeguarding resources. Lithium-ion button cells are free of cadmium and mercury and have a high service life, which in normal circumstances exceeds the utilisation time of the applications.  Advantages of a lithium ion button cell include: - avoidance of emissions during production  - environmentally compatible materials  - substitution of heavy metals (cadmium, nickel, cobalt)  - saving of materials (&gt; 150 percent against lithium-primary button cells)  - long-lasting product  - strengthening of European industry.</t>
  </si>
  <si>
    <t>Tha aims of the project were: - To consider the environmental aspects of the development, production, use and disposal of the new batteries  - To use environmentally compatible materials, and to preserve resources by reducing material usage, extending the life-cycle, and facilitating battery-recycling  - To use new product technologies and to secure European leadership for the production of this type of battery  - To create a base for the development of future systems (Lithium-Polymer-Battery)</t>
  </si>
  <si>
    <t>The development and implementation of the project was completed successfully in just under 1.5 years (from February 1998 to June 1999). At the end of this period the rechargeable long-lasting lithium-ion button cell went into production. The newly-created production area works without any disturbance and delivers high quality button cells, which have been well received in the marketplace.  In the production plant in Ellwangen, harmful emissions and material wastage are almost completley avoided by using environmentally compatible materials, automated production flow with integrated reprocessing circuits, and the most modern exhaust and wastewater treatment processes. Following the regulation for taking back of spent batteries in accordance with the German battery decree and the revised draft of the EC-Battery Directive, the collection and recovery, or separate disposal, of spent lithium-ion button cells is also guaranteed.  The large scale production of lithium-ion button cells, which are environmentally compatible during their entire lifecycle, is an innovation for Germany and for Europe.  The development and implementation of the project was completed successfully in just under 1.5 years (from February 1998 to June 1999). At the end of this period the rechargeable long-lasting lithium-ion button cell went into production. The newly-created production area works without any disturbance and delivers high quality button cells, which have been well received in the marketplace.  In the production plant in Ellwangen, harmful emissions and material wastage are almost completley avoided by using environmentally compatible materials, automated production flow with integrated reprocessing circuits, and the most modern exhaust and wastewater treatment processes. Following the regulation for taking back of spent batteries in accordance with the German battery decree and the revised draft of the EC-Battery Directive, the collection and recovery, or separate disposal, of spent lithium-ion button cells is also guaranteed.  The large scale production of lithium-ion button cells, which are environmentally compatible during their entire lifecycle, is an innovation for Germany and for Europe.</t>
  </si>
  <si>
    <t>LIFE98 ENV/D/000500</t>
  </si>
  <si>
    <t>3,941,138 €</t>
  </si>
  <si>
    <t>412,426 €</t>
  </si>
  <si>
    <t>Ellwangen</t>
  </si>
  <si>
    <t>Life Cycle Assessment-Management
Electric - Electronics - Optical</t>
  </si>
  <si>
    <t>environmentally friendly product
battery
life-cycle management</t>
  </si>
  <si>
    <t>Reuse of filter backwashwater from groundwater treatment for drinking water purposes with a submerged membrane system</t>
  </si>
  <si>
    <t>Many supplies of drinking water contain substances (e.g. inorganic matter, microorganisms), which must be removed in order to allow it to be used for human consumption. The frequently used filters,therefore, have to be washed out. This backwashing requires up to 3% of the fresh water volume, which is then disposed of as wastewater. This practise puts more strain on the environment and is avoidable by micro filtration of the backwash water - as previous research has shown on a small-scale. Through microfiltration and using a submerged membrane system, the backwash water is recovered and becomes reusable. The project demonstrated the feasibility and the potential for optimizing the membrane process, resulting in high filtrate quality and economical viability.</t>
  </si>
  <si>
    <t>The project aimed to demonstrate, on a large-scale, the ecological, economical and hygienic feasibility of membrane micro filtration to recover nearly all the water from this backwash water in compliance with drinking water regulatory limits.  The technique employs a submerged membrane system. The objectives were to:  * Reclaim 99,9 % of the backwash water for use as drinking water (observing national and international hygienic requirements)* Investigate and optimise regeneration  * Prove environmental benefits: minimised effluent and better disposal.  * Prove economical feasibility: no additional costs versus conventional discharge. The decisive factor was the adequate and safe separation of the suspended particles, with particular reference to microorganisms that needed to be removed to provide hygienic conditions.</t>
  </si>
  <si>
    <t>The project showed, that 99,85% of the backwash water could be recovered and used as drinking water - increasing the amount of drinking water and decreasing the amount of effluent.  Savings were also made on energy consumption, as due to the very low pressure needed for the water to flow through the membranes, the process is a low energy process (0,8 - 2 kWh/m³ of recovered drinking water). A further advantage of the submerged membrane modules is the potential for implementation in existing settling tanks, resulting in important savings on additional buildings . No sedimentation interval is needed. To prevent the development of a coating on the membrane, a cross-flow between the membrane modules is induced by strong aeration. Economically the costs for recovery are not higher than the effluent costs, making the technology cost neutral. Costs are some 1,5 € per m³ of treated backwash water. As there probably is further room for optimisation ( eg. engineering costs for further plants may be lower), the technology should be viable wherever discharge costs are high or drinking water is a scarce resource.  From the technical point of view this technology is successful and ready for use in the market from 2002. It also offers good transferability to other European countries .. A follow-up report, carried out in April 2005 by the LIFE external monitoring team, showed the plant is still running efficiently. The original set of membranes is still in use, which means a considerably longer life span than originally planned. Also no other components had to be changed or spare parts implemented. This is also positive news in terms of costs: economically the costs for recovery are no higher than the effluent costs, making the technology cost-neutral. According to the beneficiary, there is further room for optimisation (e.g. engineering costs for further plants will probably be lower), and so the technology is likely to be viable wherever discharge costs are high or drinking water is a scarce resource. Meanwhile the 2005 costs for membranes have dropped by about half in price and the technology is gaining ground in the market. The project showed, that 99,85% of the backwash water could be recovered and used as drinking water - increasing the amount of drinking water and decreasing the amount of effluent.  Savings were also made on energy consumption, as due to the very low pressure needed for the water to flow through the membranes, the process is a low energy process (0,8 - 2 kWh/m³ of recovered drinking water). A further advantage of the submerged membrane modules is the potential for implementation in existing settling tanks, resulting in important savings on additional buildings . No sedimentation interval is needed. To prevent the development of a coating on the membrane, a cross-flow between the membrane modules is induced by strong aeration. Economically the costs for recovery are not higher than the effluent costs, making the technology cost neutral. Costs are some 1,5 € per m³ of treated backwash water. As there probably is further room for optimisation ( eg. engineering costs for further plants may be lower), the technology should be viable wherever discharge costs are high or drinking water is a scarce resource.  From the technical point of view this technology is successful and ready for use in the market from 2002. It also offers good transferability to other European countries .. A follow-up report, carried out in April 2005 by the LIFE external monitoring team, showed the plant is still running efficiently. The original set of membranes is still in use, which means a considerably longer life span than originally planned. Also no other components had to be changed or spare parts implemented. This is also positive news in terms of costs: economically the costs for recovery are no higher than the effluent costs, making the technology cost-neutral. According to the beneficiary, there is further room for optimisation (e.g. engineering costs for further plants will probably be lower), and so the technology is likely to be viable wherever discharge costs are high or drinking water is a scarce resource. Meanwhile the 2005 costs for membranes have dropped by about half in price and the technology is gaining ground in the market.</t>
  </si>
  <si>
    <t>LIFE98 ENV/D/000509</t>
  </si>
  <si>
    <t>02/09/2001</t>
  </si>
  <si>
    <t>653,042 €</t>
  </si>
  <si>
    <t>221,992 €</t>
  </si>
  <si>
    <t>Stadt Erlangen</t>
  </si>
  <si>
    <t>energy saving
water reuse
drinking water
groundwater</t>
  </si>
  <si>
    <t>Directive 80/778 - Quality of water intended for human consumption (15.07.1980)</t>
  </si>
  <si>
    <t>Repulp Jagenberg, Installation and optimization of an innovative wastepaper processing plant.</t>
  </si>
  <si>
    <t>PROJECT DESCRIPTION      BACKGROUND     The aim is to install an innovative waste-paper recycling system and to optimize the system in such a way that waste-paper that is currently difficult or cannot be pulped in Europe can be returned to the paper production process. The process should reduce the energy requirement by approx. 50% and water consumption by approx. 35%. The system offers further advantages with regards to the utilization of residual materials and the use of primary fiber.The action to be promoted by Life relates to the optimization phase of the Regenex tunnel washing process. The tunnels consist of individual modules, with each module, in turn, consisting of four units. The material inside the modules moves against the flow of the water. This principle ensures that with an increased purity of the fiber material, the fresh water portion also increases. The last cleaning stage in the tunnel is therefore carried out with the cleanest water, ensuring that the subsequent material flow contains no unnecessary water impurities, which would then have to be separated again in the subsequent cleaning processes. Apart from an already extremely high-quality pulp a fraction of rejects is left at the end of the tunnel. The rejects are made up of all coarse materials that are not fibers. After tunnel washing the rejects contain between 2 to 5% of fibers. The waste paper targeted for the system promoted by Life is waste paper that can only be pulped with great difficulties or not at all when using conventional processes. Various advantages : First, there is the incorporation of problematic waste paper into the recycling process and the return of the fibers to the paper production. The fiber material recycled by the system represents a virgin pulp substitute made of secondary fibers. Second, there are the technical advantages the system offers compared to conventional pulping processes, i.e. the drastically reduced water and energy requirements. Third, but not less important are the additional effects relating in particular to the non-fiber materials such as the rejects and the mineral constituents. Due to the high fiber wash-out and pulping level, non-fiber material contained in the waste paper can be extracted in such a clean form that it can be added to further recycling processes without automatically having to be burned. The fiber material extracted by this process is of such high quality that it represents a virgin pulp substitute.</t>
  </si>
  <si>
    <t>LIFE98 ENV/D/000534</t>
  </si>
  <si>
    <t>3,538,476 €</t>
  </si>
  <si>
    <t>797,752 €</t>
  </si>
  <si>
    <t>Solingen, Industriegelände Jagenberg</t>
  </si>
  <si>
    <t>Industrial waste
Leather and Footwear
Waste recycling
Paper - Pulp - Printing</t>
  </si>
  <si>
    <t>waste recycling
waste paper</t>
  </si>
  <si>
    <t>Introduction of an innovative surface coating plant for solid varnishing</t>
  </si>
  <si>
    <t>PROJECT DESCRIPTION      BACKGROUND     reduction of the emission of solvents by 90%, reduction of waste by 75%, reduction of the specific varnish consumption by 45%, reduction of water consumption by 97%, efficient use of energy, improvement of working conditions, reduction of cost and increase in productivityUp to now the varnishing of solid wood with water-dilutable varnish-systems is limited. The water has a negative influence on the surface quality. Which means only a very low quality is reached. The drying-time is to be reduced drastically to minimize the negative influence of water. It is impossible to reach this demand with the conventional drying systems in the wood and furniture industry is very restricted. Additionally - as a result of the very long drying period of water varnish-systems the conventional drying systems are very long.Therefore the use of environmentally friendly water-dilutable varnish-systems in the wood and furniture industry is very restricted. The enterprise intends to replace the conventional (hand spraying) varnishing process which causes considerable ecological damage, with an innovative surface coating plant in the above-mentioned factory where solid wood parts are being produced. This points the way for the whole furniture industry. In cooperation with hülsta and both, the supplier of varnishes and plants manufacturer, a specially designed varnishing and drying system for solid wood shall be introduced as pilot scheme in industrial standard. The development of the new process allows for using high-quality varnishing of solid wood with environmentally friendly water-dilutable UV-hardening varnish systems instead of conventional solvent varnishes. The use of an innovative drying system -  consisting of a gas-heated thermoreactor, conventional drying systems, UV-hardening and the use of a specially adapted varnish systems - constitute an essential part of the process. The herewith achieved drastic reduction of drying time periods guarantees an excellent surface quality similar to the conventional varnishing plants, but with a significant increased productivity.</t>
  </si>
  <si>
    <t>LIFE98 ENV/D/000536</t>
  </si>
  <si>
    <t>1,188,766 €</t>
  </si>
  <si>
    <t>117,693 €</t>
  </si>
  <si>
    <t>Ahaus-Ottenstein</t>
  </si>
  <si>
    <t>solvent
clean technology
emission reduction
waste reduction
coating</t>
  </si>
  <si>
    <t>Excavation Material and Recycling Material as Backfill for Pipeline Trenches( incl. Compaction Control)</t>
  </si>
  <si>
    <t>The excavation of trenches in roads is an unavoidable aspect of communal infrastructure development (e.g. for water, waste water).Road authorities have increasingly tightened the specifications for the backfilling of trenches due to the justified concern that inadequately compacted backfilled trenches can lead to road settlement threatening road safety (grooves and aquaplaning) and results in subsequent road repair costs.However, exaggerated demands have led to excessive increases in the cost of trenches and significant impact to the environment (e.g. backfilling with material from natural material resources such as sand, gravel). In a research project, sponsored by the Austrian Ministry of the Environment, Ministry of Economic Affairs and the Provincial Governments of Lower Austria, Upper Austria and Styria, a method has been developed that significantly reduces the negative environmental impact as well as the costs for pipeline construction in roads. The aim of this method is to:1) re-use excavated material in the main backfill zone, if it is suitable for compaction, or2) use quality sealed recycling material instead</t>
  </si>
  <si>
    <t>The new procedure for pipeline construction in roads (backfilling of pipeline trenches with excavation and/or recycled material), which was developed within the Austrian research project, was to be demonstrated in two different countries, Austria and Portugal. The objective was to make this a CEN standardised procedure and to disseminate the findings throughout the European Union. The following test methods within the control procedure were to be used:  - preliminary tests: penetration test, core boring, water content, density, particle distribution;  - tests during excavation: loadbearing plate (static, dynamic), water content, density, particle distribution, manual penetrometer;  - tests during backfilling: loadbearing plate (static, dynamic), water content, density, particle distribution, manual penetrometer;  - compaction tests: loadbearing plate (static, dynamic), penetration test.</t>
  </si>
  <si>
    <t>The new “Vienna Trench Control” method for pipeline construction, with a simple but comprehensive compaction control, was first tested on five construction sites in Austria. To gain experience on a broader basis and under varying marginal conditions this method was demonstrated on some 40 construction sites in Austria, Italy and Germany, and prepared for demonstration in Portugal and Switzerland. Initially, it was foreseen to demonstrate the method in Portugal only.The demonstrations revealed the following: approx. 50% of excavation material could be re-used for backfilling, 33 % was backfilled with recycling material and 17% with imported natural material. The experience gained from the LIFE Demonstration Project showed that using the "Vienna Trench Control" method initially caused the following additional costs for tests:- for geotechnical tests/investigations by the client: -+ approx. 2 EUR per metre trench length  - for geotechnical tests/test fields by the construction firm: -+ approx. 2 EUR per metre trench length On the other hand, using the new method could result in average savings of:-+ appro 10 EUR per metre trench length (based on the assumption that.50 % excavation material.33 % recycling material and.17% imported natural materialare used for backfilling) The cost savings mentioned above however did not include costs for later restoration of roads nor subsequent costs of road accidents. The City of Vienna concluded a consortium contract with a company, Ökoreal GmbH, Chartered Consulting Engineer for Water Management, and delegated the operational and administrative management of the project. Partner contracts with 14 town councils in Austria, Germany and Italy were signed, who put 100m of trench at the disposal of Ökoreal to proceed with the demonstration works.  There were some administrative and financial anomalies with the project (excavation of trenches by high number of “minor” project partners for dubious reasons, Ökoreal was more like a sub-contractor than a partner) and it underwent an audit. Furthermore, the benefits of the project from an environmental point of view were also questioned due to a lack of objective data to evaluate the project.The new “Vienna Trench Control” method for pipeline construction, with a simple but comprehensive compaction control, was first tested on five construction sites in Austria. To gain experience on a broader basis and under varying marginal conditions this method was demonstrated on some 40 construction sites in Austria, Italy and Germany, and prepared for demonstration in Portugal and Switzerland. Initially, it was foreseen to demonstrate the method in Portugal only.The demonstrations revealed the following: approx. 50% of excavation material could be re-used for backfilling, 33 % was backfilled with recycling material and 17% with imported natural material. The experience gained from the LIFE Demonstration Project showed that using the "Vienna Trench Control" method initially caused the following additional costs for tests:- for geotechnical tests/investigations by the client: -+ approx. 2 EUR per metre trench length  - for geotechnical tests/test fields by the construction firm: -+ approx. 2 EUR per metre trench length On the other hand, using the new method could result in average savings of:-+ appro 10 EUR per metre trench length (based on the assumption that.50 % excavation material.33 % recycling material and.17% imported natural materialare used for backfilling) The cost savings mentioned above however did not include costs for later restoration of roads nor subsequent costs of road accidents. The City of Vienna concluded a consortium contract with a company, Ökoreal GmbH, Chartered Consulting Engineer for Water Management, and delegated the operational and administrative management of the project. Partner contracts with 14 town councils in Austria, Germany and Italy were signed, who put 100m of trench at the disposal of Ökoreal to proceed with the demonstration works.  There were some administrative and financial anomalies with the project (excavation of trenches by high number of “minor” project partners for dubious reasons, Ökoreal was more like a sub-contractor than a partner) and it underwent an audit. Furthermore, the benefits of the project from an environmental point of view were also questioned due to a lack of objective data to evaluate the project.</t>
  </si>
  <si>
    <t>LIFE98 ENV/A/000548</t>
  </si>
  <si>
    <t>1,382,698 €</t>
  </si>
  <si>
    <t>685,956 €</t>
  </si>
  <si>
    <t>Austria - Italy - Germany</t>
  </si>
  <si>
    <t>reuse of materials
road construction</t>
  </si>
  <si>
    <t>Development of a Criteria Catalogue for the Consideration of Environmental Protection in Procurement and Placing of Contracts</t>
  </si>
  <si>
    <t>Environmentally sound procurement in public authorities and in companies contributes to the protection of the environment and promotes the development of sustainable consumption  patterns and the introduction and diffusion of environmentally adapted products. By supporting the market position of green, eco-efficient and intelligent products and services, sustainable patterns of production and consumption are promoted. The concentrated and combined purchasing power of public authorities plays a major role, with an average of 14% of GDP of the European Union being spent on public procurement. This amounts to approximately 1 billion Euro.  Implementing an OECD Environment Council Act, the Austrian government, in 1998,  published a decision recommending the application of environmental criteria in public  purchasing. Environmentally sound procurement needs motivation, and especially  information and criteria. For that reason the government-sponsered Procurement Service  Austria (PSA) was founded as an information centre for environmentally sound procurement.  The work of PSA has shown that there is not only a need for support for specific problems  but that there is also a need for a compact compilation of criteria and evaluation of essential product groups.</t>
  </si>
  <si>
    <t>The aim of the project was to develop a Criteria Catalogue for the Consideration of Environmental Protection in the Procurement and Placing of Contracts. Within the project the know-how of various scientific and consulting institutions in Austria, examples of green purchasing in Europe and experiences and knowledge of purchasers of public authorities would be combined. Specific project objectives included:  1) bringing together the existing instruments and existing know-how relating to enviromentally sound procurement that were available in scientific and consulting institutions in Austria, and to further develop the instruments using the benefits of synergy,2) discussing the criteria and instruments in individual talks and workshops with purchasers in national government, state governments and cities or municipalities, to include their experiences and to adapt the instruments to practical needs,3) compiling Best Practice Case Studies of Green Purchasing in European municipalities which would serve as motivational tools and models,4) discussing the criteria and instruments in selected cases with representatives of companies and suppliers, branches and unions of branches and including instruments which exist at this level (e.g. agreements of branches) in the instruments,5) merging the criteria and instruments into a 'criteria catalogue for the consideration of environmental protection in the procurement and placing of contracts'.  The criteria catalogue would be published as a printed collection of files and on the Internet. It was planned to cover the following domains:  1) consumption materials and paper products for office and school;2) electrical devices and equipment, heating;3) buildings and equipment;4) movable indoor equipment;5) infrastructure for drinking, waste and recirculated water;6) laundry and cleaning products.  In addition, a legal framework analysis would be carried out, with special attention to the European Guidelines.</t>
  </si>
  <si>
    <t>The project achieved all of its objectives. The Criteria Catalogue was published in hard copy and on the Internet in June 2001. The English language version of the "Check it!" criteria catalogue provides  • up-to date information• best practice case studies  • clarification on legal issues in the EU  • support for the green purchasing argument and• text and check-lists for use in calls for tender. The catalogue's aim is to provide information on individual products, services and systems from an ecological perspective. Technical specifications that are required for products with special areas of application and that result from norms, laws, regulations etc. are not covered in (full) detail. Information on environmental performance therefore has to be taken as supplementary to diverse technical criteria. In some sections, requirements for the fitness for use are also listed. The Austrian original version is especially directed towards the needs of large-scale consumers (companies, organisations, and especially public administrations - i.e. provisions of procurement law were explicitly taken into consideration). It provides support for calls for tender and planning, but also for small-scale procurement. In addition, the English summary and translation turns to multipliers on a European level, offering them a state of the art overview to be disseminated and used for political action to reinforce the green purchasing movement. The English translation is an extract of some 1000 pages of the Austrian EU LIFE project publication. Those chapters with immediate relevance to the tender process were chosen, others were summarised or completely left out. For example, all German language modules comprised a glossary of important terms and a section on useful information (addresses, literature etc.) which have been omitted in the English translation - the first due to space limits, the second due to it's primarily Austrian/German orientation. It should also be noted that the documents were produced for Austrian market conditions and need to be carefully checked before transferring them to other countries. The environmental benefits of the project will depend on the distribution and acceptance of the catalogue. Unless this happens on a large scale the environmental benefits will be insignificant. If this does happen however, and if the Austrian Federal Company for Procurement (Bundesbeschaffungs GmbH) make these criteria standard practice, then the ecological benefits will be very significant.The project achieved all of its objectives. The Criteria Catalogue was published in hard copy and on the Internet in June 2001. The English language version of the "Check it!" criteria catalogue provides  • up-to date information• best practice case studies  • clarification on legal issues in the EU  • support for the green purchasing argument and• text and check-lists for use in calls for tender. The catalogue's aim is to provide information on individual products, services and systems from an ecological perspective. Technical specifications that are required for products with special areas of application and that result from norms, laws, regulations etc. are not covered in (full) detail. Information on environmental performance therefore has to be taken as supplementary to diverse technical criteria. In some sections, requirements for the fitness for use are also listed. The Austrian original version is especially directed towards the needs of large-scale consumers (companies, organisations, and especially public administrations - i.e. provisions of procurement law were explicitly taken into consideration). It provides support for calls for tender and planning, but also for small-scale procurement. In addition, the English summary and translation turns to multipliers on a European level, offering them a state of the art overview to be disseminated and used for political action to reinforce the green purchasing movement. The English translation is an extract of some 1000 pages of the Austrian EU LIFE project publication. Those chapters with immediate relevance to the tender process were chosen, others were summarised or completely left out. For example, all German language modules comprised a glossary of important terms and a section on useful information (addresses, literature etc.) which have been omitted in the English translation - the first due to space limits, the second due to it's primarily Austrian/German orientation. It should also be noted that the documents were produced for Austrian market conditions and need to be carefully checked before transferring them to other countries. The environmental benefits of the project will depend on the distribution and acceptance of the catalogue. Unless this happens on a large scale the environmental benefits will be insignificant. If this does happen however, and if the Austrian Federal Company for Procurement (Bundesbeschaffungs GmbH) make these criteria standard practice, then the ecological benefits will be very significant.</t>
  </si>
  <si>
    <t>LIFE98 ENV/A/000551</t>
  </si>
  <si>
    <t>444,297 €</t>
  </si>
  <si>
    <t>222,149 €</t>
  </si>
  <si>
    <t>Vienna - Graz</t>
  </si>
  <si>
    <t>Green procurement</t>
  </si>
  <si>
    <t>decision making support
environmental friendly procurement
public procurement
evaluation method</t>
  </si>
  <si>
    <t>Directive 2001/42 - Assessment of the effects of certain plans and programmes on the environment (21.07.2001)
Directive 85/337 - Assessment of the effects of certain public and private projects on the environment (27.06.1985)
Regulation 761/2001 - Allowing voluntary participation by organisations in a Community eco-management and audit scheme (EMAS) (19.03.2001)
COM(2001)68 - "Final Green Paper on Integrated Product Policy (IPP)” (07.02.2001) 
Regulation 1980/2000 - Revised Community eco-label award scheme. Information provided in the Community Ecolabel (17.07.2000)</t>
  </si>
  <si>
    <t>Recycled-based treatment system for organic waste and wastewater</t>
  </si>
  <si>
    <t>People living in the coastal areas around the Baltic Sea, generate a considerable quantity of nutritients and organic substances because of insufficient local wastewater treatment solutions.On Åland, many areas are faced with this problem. In the Bomarsund area and the village of Prästö in the municipality of Sund, there was an urgent need to develop a waste water treatment solution which is sustainable and environmentally acceptable.  The current waste water system is not satisfactory, septic sludge and waste from the villages must be transported long distances to centralized treatment plants.</t>
  </si>
  <si>
    <t>The project was to develop a new low-cost treatment system for organic waste, blackwater (toilet waste water) and greywater septic sludge in sensitive rural areas. The system would have limited discharges, enable water savings, and the control of emissions, odour and pathogens.The existing system would be transformed and developed into a new recycling-based handling system involving the use of extremely efficient water-saving closets. Together with source-separated kitchen waste, the septic sludges would be treated using a cost-effective method; batchwise aerobic thermophilic sludge treatment, which is practically a closed treatment system. After stabilisation and disinfection, the compost slurry would be utilised as an organic fertiliser on arable land.</t>
  </si>
  <si>
    <t>The project ran for four years from November 1998 to November  2002, which was longer than expected. It struggled with technical and regulatory difficulties but finally reached results and delivered excellent demonstration material. For the collection of blackwater the beneficiary adopted a solution, which involved installing watertight sewage tanks on the properties concerned. About 35 sewage tanks and approximately 70 household devices were installed. Overall the devices (which use extremely little water in flushing) appear to be working well.  In some isolated cases problems have been encountered with malfunctions of the closets and sewage lines.  The treatment facility consists of two 400 m3 tanks, a small building of 20 m2 and a reception hopper with a grinder. The tanks are 4 m deep, of which 1 m will be above the ground. The collection of sludge from the household tanks began in the spring of 2001.  The second batch was processed in May 2002 and was spread as an organic fertiliser in August/September 2002.  New regulations for the treatment of household and other waste containing animal residues require heating to a minimum of 70 degrees centigrade, which is beyond the temperature margins of the thermophilic process. Thus the household waste will have to be heat-treated before entering the wet composting process. The spreading of the sludge on the fields is in keeping with the annual agricultural working cycle. The project ran for four years from November 1998 to November  2002, which was longer than expected. It struggled with technical and regulatory difficulties but finally reached results and delivered excellent demonstration material. For the collection of blackwater the beneficiary adopted a solution, which involved installing watertight sewage tanks on the properties concerned. About 35 sewage tanks and approximately 70 household devices were installed. Overall the devices (which use extremely little water in flushing) appear to be working well.  In some isolated cases problems have been encountered with malfunctions of the closets and sewage lines.  The treatment facility consists of two 400 m3 tanks, a small building of 20 m2 and a reception hopper with a grinder. The tanks are 4 m deep, of which 1 m will be above the ground. The collection of sludge from the household tanks began in the spring of 2001.  The second batch was processed in May 2002 and was spread as an organic fertiliser in August/September 2002.  New regulations for the treatment of household and other waste containing animal residues require heating to a minimum of 70 degrees centigrade, which is beyond the temperature margins of the thermophilic process. Thus the household waste will have to be heat-treated before entering the wet composting process. The spreading of the sludge on the fields is in keeping with the annual agricultural working cycle.</t>
  </si>
  <si>
    <t>LIFE98 ENV/FIN/000574</t>
  </si>
  <si>
    <t>11/11/2002</t>
  </si>
  <si>
    <t>399,730 €</t>
  </si>
  <si>
    <t>164,423 €</t>
  </si>
  <si>
    <t>Kastelholm</t>
  </si>
  <si>
    <t>Waste water treatment
Municipal waste (including household and commercial)</t>
  </si>
  <si>
    <t>domestic waste
waste water treatment
coastal area
rural area
organic waste</t>
  </si>
  <si>
    <t>Directive 2000/60 - Framework for Community action in the field of water policy (23.10.2000)
"Directive 86/278 - Protection of the environment, and in particular of the soil, when sewage sludge is used in agriculture (12.06.1986)"</t>
  </si>
  <si>
    <t>Crossflow microfiltration for clarification of beer</t>
  </si>
  <si>
    <t>the brewery industry generates an estimated 45,000 tonnes of kieselgurh yearly in EU countries; this has created an environmental problem for the industry. No alternatives to kieselguhr are today found and membrane filtration is seen as an attractive technical and economical alternative that requires no filter aid. Thereby waste problems and any potential health hazards can be avoided. To achieve this goal two membranes and concepts will be used and applied.  The disposal of kieselguhr sludge has become increasingly difficult in recent years and the focus on health risks in relation to kieselguhr, which is a carcinogenic to humans when inhaled, has increased. Furthermore, the main way to dispose of used kieselguhr sludge is by disposal at landfills. As environmental rules become stricter, it can be expected that kieselguhr usage will get more expensive and some countries have considered banning the use of the product altogether. Membrane filtration is a pressure driven process utilising an ultra thin membrane to concentrate and/or separate different sizes of components in a liquid solution. A basic membrane filtration plant consists among others of a circulation pump that creates the flow necessary to remove a potential fouling of the membranes. This is, however, only reasonable for a certain period of time - after several hours of production a fouling layer is created, which reduces the beer flow through the membranes (flux). The production is then interrupted for cleaning.  The novel IPN membrane has a semi-crystalline polymer on the surface. It has been developed with a unique Isoporous Interpenetrating Network (IPN) structure combined with poly ether ether ketone and has shown excellent fluxes on laboratory scale. The IPN membrane has to be scaled up to pilot scale. A pilot plant has to be designed, constructed and built, and the process parameters have to be optimised. Furthermore, a ceramic membrane is to be applied with the patented permeate recirculation concept, which is regarded as the best alternative to the IPN membrane. In order to use this concept, a further development in design and construction is necessary for optimising the conditions for beer production.</t>
  </si>
  <si>
    <t>The objective of this project was to do away with kieselguhr in mainstream beer filtration by replacing the traditional dead end filtration with cross-flow membrane filtration. Kieselguhr is known to cause environmental problems and is also classified as a carcinogenic to humans when inhaled. The replacement of kieselguhr filtration with a more environmentally sound and health caring system has a great deal of attention from the brewing industry.</t>
  </si>
  <si>
    <t>The ceramic membranes have been tested and the conclusion is that it is possible to use ceramic membranes for clarification of beer by means of cross-flow filtration. The beer quality was as good as or superior to the kieselguhr-filtered beer. The only obstacle is the relatively high costs connected to such a system. The other membranes to be tested were expected to reduce the costs substantially. The IPN polymeric membrane performed with higher filtration rate (flux) as the ceramic membrane (reference), and with lower energy consumption during operation. This makes this membrane very promising. The second alternative membrane that was tested during the project due to substantial delays of the IPN membrane, also showed promising results. However the membrane supplier pulled out of the project due to resource issues. The IPN polymeric membrane was not developed into a final commercial product at the end of the project, but results were quite encouraging and further development of applications of this membrane are likely to proceed. A fully operational IPN membrane is expected to reduce the energy requirement considerably.  The ceramic membranes have been tested and the conclusion is that it is possible to use ceramic membranes for clarification of beer by means of cross-flow filtration. The beer quality was as good as or superior to the kieselguhr-filtered beer. The only obstacle is the relatively high costs connected to such a system. The other membranes to be tested were expected to reduce the costs substantially. The IPN polymeric membrane performed with higher filtration rate (flux) as the ceramic membrane (reference), and with lower energy consumption during operation. This makes this membrane very promising. The second alternative membrane that was tested during the project due to substantial delays of the IPN membrane, also showed promising results. However the membrane supplier pulled out of the project due to resource issues. The IPN polymeric membrane was not developed into a final commercial product at the end of the project, but results were quite encouraging and further development of applications of this membrane are likely to proceed. A fully operational IPN membrane is expected to reduce the energy requirement considerably.</t>
  </si>
  <si>
    <t>LIFE98 ENV/DK/000499</t>
  </si>
  <si>
    <t>370,061 €</t>
  </si>
  <si>
    <t>104,638 €</t>
  </si>
  <si>
    <t>clean technology
beverage industry</t>
  </si>
  <si>
    <t>COM(1996)399 - Communication on an updated "Community strategy for waste management" (30.07.1996)
Directive 96/61 - Integrated Pollution Prevention and Control (IPPC) (24.09.1996)</t>
  </si>
  <si>
    <t>Developing guidelines for sustainable urban housing renovation</t>
  </si>
  <si>
    <t>A large part of energy use is connected to the housing sector. To reduce this energy use, efficient energy-saving measures must be implemented in housing programs. As the housing sector mainly consists of existing housing, there is a great necessity to promote  “sustainable housing renovation activities”. In a European context, only minor actions have been carried out concerning these issues. There is therefore a great necessity to demonstrate sustainable housing renovation measures, and in doing so, apply results and experiences from best European practice in the field. At the same time, efforts should be made to mainstream best sustainable urban renovation practice from single pilot and demonstration projects, based on well developed methodologies and proven technical solutions.</t>
  </si>
  <si>
    <t>The overall aim of the project was to provide easy accessible information on documented solutions for sustainable ecological housing renovation. This would be achieved through the creation of a European database web site offering best practice examples, combined with general guidelines and recommendations for implemented sustainable housing renovation projects. The initial edition would provide examples from four countries: Germany, Scotland, France and Denmark, provided by the four subcontractors:ArchiMEDES, Scottish Homes, Landeshauptstadt Hannover and the Danish Centre for Urban Ecology. The database would be developed through four main tasks:  1) The technical construction of the database – function, output and design.  2) The definition, finding and registration of the best practice examples  3) The development of the guidelines  4) Production of a contact list of Suppliers and Manufactures. The project also planned to widely disseminate the database, through leaflets and participation in conferences etc.</t>
  </si>
  <si>
    <t>The web site database : www.ecorenewal.com was finally launched, providing information on best practice from 35 projects (10 from Scotland, 8 from France, 5 from Germany and 12 from Denmark). The site is attractively designed and offers a series of easily manipulated functions. However, problems with the information base and limits on its updating and extension mean that it provides currently a rather limited tool at a European level. The projects are described in a “gallery” with pictures and through a “library” providing the key facts available on each one. Searches can be made on ecological building renovation categories (building materials, recycling, water, heating, electricity, indoor climate, daylight, waste, outdoor areas, other., or by geographical area. The database also provided a list of suppliers in the various countries. However the database also aimed to provide a dynamic instrument for extracting guidelines from the best practice examples. This was done through three listings:  1) Good Practice on Low Energy Use - a prioritized list of all projects in the database, sorted by best results on low energy use for heating, electricity or water.  2) Good Practice on Ecological Elements – a prioritized list of all ecological elements sorted by best results on pay-back time, evaluation of use of resources, architecture and living quality.  3) Listing of recommendations on ecology in renovation and town renewal from Councils in European Cities. The project stumbled on some foreseeable problems, namely difficulties over the technical creation of the website database and a more basic problem of lack of sufficient information on the good practice examples selected.  Often the information available did not fit with the ambitious demands of the database, for example where general project evaluations were available which did not measure the ecological elements, or difficulties in calculating the resource consumption before and after renewal where the owners had changed or left. Delays in the program also meant that three demonstration projects which were meant to test out the recommendations from the database in Copenhagen, Glasgow and Hannover could not be completed in time and were simply registered as best practice examples.Although good dissemination material was produced it was not very widely distributed, except through the conference held in Hanover, 2000. As a result the site is not as widely used as it could be.The majority of the national partners were not able to produce linked national or regional websites, or find resources to update the site and further develop the network.  However, the Danish beneficiaries have used the experience to develop a national database website and has actively used the ideas in the biggest restoration project in Europe, Byfornyelse. The project provides an interesting model, but needs further resources and development to fully realise its potential at a European level.</t>
  </si>
  <si>
    <t>LIFE98 ENV/DK/000628</t>
  </si>
  <si>
    <t>592,801 €</t>
  </si>
  <si>
    <t>285,695 €</t>
  </si>
  <si>
    <t>Glasgow/Hannover/Copenhagen</t>
  </si>
  <si>
    <t>energy saving
urban area
green building
renovation
residential building
information service
on-line service</t>
  </si>
  <si>
    <t>Directive 85/337 - Assessment of the effects of certain public and private projects on the environment (27.06.1985)</t>
  </si>
  <si>
    <t>Development of a new methodology for water quality control in land reclamation societies</t>
  </si>
  <si>
    <t>The protection of water quality is a critical area in the sustainable management of natural resources. To combat the increasing pollution of water sources, the European Water Framework Directive 2000/60/CE established measures to be adopted in order to reach goals in the medium to long term (15 years) in terms of the prevention and protection of surface and ground water. Reliable, cost-effective and real-time monitoring of water quality is a significant part of such measures. Moreover, recent Italian regulations (D. Lgs. 152/99 and D. Lgs. 258/2000), which have been established to implement the European Directives 91/271/CEE and 91/676/CEE, lay down methods and parameters to monitor the water quality destined for human consumption. This LIFE project is framed within this context, in that it aimed to develop an innovative methodology for remote management and real-time monitoring of most of the water-quality parameters required by such regulations.</t>
  </si>
  <si>
    <t>The project aimed to develop an innovative remote measurement technique to ensure the quality control of the water to be distributed by a water basin authority (LAO Consortium)for drinking and irrigation purposes. A new remotely operated system was to be tested using a methodology based on multiparametric analysis. The project objectives were notably: a) to develop a prototype for the multiparametric analysis; b) to test on field the prototype; c) to verify benefits of the on-line availability of analytical data; d) to set up an information system for real time data dissemination.</t>
  </si>
  <si>
    <t>The final goal was to provide an instrument to: 1) quickly verify the quality characteristics of the water, and 2) follow the evolution of a potential pollution via systematic acquisition of data. A prototype for water multi-parametric analysis was constructed. The device, based on Ion Chromatography, allows remote control and complete on-line measurements of most chemical and physical-chemical parameters which are representative of water quality.  The experimental activity was carried out by monitoring - for 11 months - the water distributed for civil and irrigation purposes by the LAO Consortium, the water management board of a large coastal area in Calabria Region. The prototype system, installed on the right bank of Lao River (the main water resource of the area), carried out systematic analysis for water quality control.  The system can measure most of the analytical parameters required by the national laws regulating the water control in surface and ground water bodies (152/99, 258/2000) in accordance with the European directives (91/271/CEE and 91/761/CEE). Furthermore, it is in keeping with the goals of the Water Framework Directive 2000/60/CE in terms of pollution prevention and protection of the water resources. In the light of current policy and regulations, the project would appear to be innovative and valuable for further practical development and applications.  Innovative characteristics of the system: the beneficiary performed the analysis of the state-of-the-art in the field of water quality remote-monitoring. Most of the present devices allow only detection of chemical-physical parameters (pH, redox, E.C., temperature). The few existing automatic on-line analysers of chemical parameters are based upon colorimetric/ spectrophotometric techniques or work via potentiometric methods. Such techniques showed problems due to sensitivity, reliability (due to intrinsic complexity of the methods), high investment and maintenance costs (dramatically increasing with the number of parameters under measurement). Another problem is the quality of the information whenever such systems came into force within a fixed monitoring net. Furthermore, the remote devices showed a lack of flexibility, the main feature required for an efficient monitoring system. The architecture of the present systems is quite static, yet water monitoring (notably, polluted-water monitoring) requires flexibility and quick reactions to changing conditions in terms of what to measure, how frequently to sample, where to sample.The beneficiary stated that the methodology developed under the LAO project allowed to overcome the limits of the previous devices via an integrated and innovative approach. In fact, the system offers the following advantages:  •Flexibility; the parameters under analysis may be chosen within a wide range (anions, cations, heavy metals, micro-pollutants); the sampling frequency can be modified and arranged according to the monitoring requirements.  •Use of official lab-standard procedures (Ion Chromatography).  •Remote management of the system and consequent reduction of cost.  •On-line data availability and consequent quick diffusion to the authorised subjects.  •Procedure for the data control and validation: audit of data reliability and quick correction of possible errors and problems of the monitoring system.  The beneficiary carried out a performance assessment and a cost-benefit analysis, quantifying as much as possible the results in terms of the competitiveness of the system. A definite comparative assessment is not possible, according to the beneficiary, because there isn’t any other market device allowing similar functions and utilisation. However the following parameters were taken into consideration in order to provide an assessment of the overall efficiency of the system:  1. Degree of compaction or analytical density. Only for chemical analysis, the parameters was estimated to 0.92 mc of shelter/analysis, for the prototype, Vs. 4.6 mc/analysis for the best performing commercial system.  2. Analytical power. It may range from 20 to 39 analyses/hour for the prototype, while a well-equipped commercial station can hardly reach as high as 12 analyses/hour.  3. Electronic integration. The system is unique: all data are recorded in real-time, validated, saved in the database with the possibility to read remotely the shape of the chromatographic peak, the baseline and other parameters that allow a remote observer to verify whether a given result may be or not affected by error. The system is capable of self-validation by carrying out the analysis of the standard solution at fixed times or at any analytical run. The system can evaluate the result of the standard determination; it can automatically rerun the analysis if the result seems wrong and, then, it can manage alert devices to send a justified alarm in case of failure or improper results. All of this is not possible with any other analytical system working on spectrophotometer or electrochemical methods. 4. Logistic and network integration. The unit consists of a single shelter easy to transport and to install everywhere within a few hours. The system can be connected via Internet to any other point of the local network.  5. Analytical potential and flexibility. The system was tested for determining 18 parameters (13 chemical Li, Na, K, NH4, Mg, Ca, F, Cl, NO2, Br, NO3, SO4, PO4 and 5 physical-chemical parameters). Yet its potential is by far greater. The system can be arranged to carry out particular analysis: heavy metals, organic compounds.Beneficiary and partners demonstrated that their system  - working with an accuracy comparable to lab analysis - requires a comparative low-cost investment and management technology. The comparison was made with: hypothetical “commercial” system (that may be built utilising the existing market analysers), and with the traditional “manual sampling and lab-analysis” system. The results show that: 1. Comparison with “commercial” system: the investment cost of the prototype is 37% lower. When considering management, the “commercial system” is penalised by a dramatic increase of the costs with the number of parameters to be determined (each parameter must be determined separately). An approximate estimation shows that the cost of a single anion/cation run - as that carried out more than 4000 times by the prototype during the LAO monitoring – may be 13 times more with the “commercial” system.  2. Comparison with traditional “manual sampling and lab-analysis” system: it depends on the number of determinations. If the required sampling frequency is hourly, the automatic prototype system becomes convenient on the traditional system after two months. If the sampling frequency is daily, the traditional system is cheaper for more than two years.However, in case of medium-long time monitoring, economical planning and depreciation of the prototype must be considered, so that the prototype becomes convenient just after six-seven months. So, the number of samples and the duration of the monitoring play a key role in the concurrency between the prototype and the traditional sampling and lab-analysis systems. Future improvement and commercial exploitation of the prototype may further shift the convenience to the side of the automatic system. The prototype is being maintained for scientific-divulgative activities. The monitoring cabin is being moved to the ENEA Centro Ricerche where the experimental activity will be further pursued with a view to improvement of the prototype system to ensure its optimal performance in the most natural conditions.</t>
  </si>
  <si>
    <t>LIFE99 ENV/IT/000002</t>
  </si>
  <si>
    <t>929,622 €</t>
  </si>
  <si>
    <t>454,482 €</t>
  </si>
  <si>
    <t>Scalea</t>
  </si>
  <si>
    <t>quality control
monitoring system
water quality</t>
  </si>
  <si>
    <t>Water
Directive 2000/60 - Framework for Community action in the field of water policy (23.10.2000)
Directive 91/676 - Protection of waters against pollution caused by nitrates from agricultural sources (12.12.1991)
Directive 91/271 - Urban waste water treatment (21.05.1991)</t>
  </si>
  <si>
    <t>Environmental restoration of woods in Veneto region mountain areas</t>
  </si>
  <si>
    <t>Private forestry, which cover about 55% of the total forest area in Europe, show widespread degradation due to man's desertion. Such degradation limits their role in protecting and preserving biodiversity, erases the historical evidence of man's presence and threatens various charasteristic of the environment and landscape. The proposed solutions concern the joint management of forest operations and an exploitation of biomass to produce energy. This involves the development of demonstration plants and yards, and the running of courses of vocational training in a 'family-school'. The project is an example of how environment restoration of the forest can be achieved by means of a new management approach and a new plan for the exploitation of biomass.  The benefits to the environment include: more effective hydrogeological security, the exploitation of biomass for energy production, the presence of the operators in the mountains and the preservation of biodiversity and the landscape.</t>
  </si>
  <si>
    <t>The aim of the project was the constitution of a cooperative for the development of the forest-wood-energy chain. The intended outcomes included a forest management model and a demonstrative handbook and/or video. The results were to be disseminated through the press, newsletters, popular manuals, a WEB site, workshops, guided visits to the yards and the observation of work-in-progress. A new approach to forest management was proposed and its main aim was to activate the social dynamism through the co-operation of the local forest owners and the administration. To allow for proper forest management and environmental restoration, it was necessary to involve the local mountain population, offering them economical convenient activities, as alternatives to those of other productive sectors. The main obstacles to a revival of the private forestry sector were seen as:  · a high fragmentation of private forests (the mean surface covers 0.5 ha)  · the low value of wood fuel and difficulties associated with its use.  Nevertheless, it was recognised that :  · forests produce an important energy source  · there is a renewed interest in the energy value of wood, thanks to the growing market for high efficiency thermal installations.  The project also aimed to develop and apply modern wood combustion technology, which would facilitate better exploitation of wood and biomass production. Technical courses were also to be organised in order to improve the knowledge of the mountain population. The overall objectives of the project were therefore: · to limit the abandonment of private forests by encouraging their commercial exploitation and private cooperation.  · to recover environmental functions and water security.  · to preserve biodiversity and the natural antropic landscape.</t>
  </si>
  <si>
    <t>The results of the project include:  · a new social union between forest owners and greater awareness among the mountain population of the environmental restoration of woodland.· the successful completion of technical courses on the forest-energy chain and environmental protection.  · the definition of a forest management plan, which also highlights the most suitable markets for wood products;  · the developemnt of small wood products obtained from private forests and the organisation of joint management and distribution ;  · technological innovations directed at achieving greater efficiency in forestry activites and equipment ;  · the installation of different combustion systems, which are automatically supplied by wood chip biomass ;· information dissemination within, and outside the territory.  The results of the project include:  · a new social union between forest owners and greater awareness among the mountain population of the environmental restoration of woodland.· the successful completion of technical courses on the forest-energy chain and environmental protection.  · the definition of a forest management plan, which also highlights the most suitable markets for wood products;  · the developemnt of small wood products obtained from private forests and the organisation of joint management and distribution ;  · technological innovations directed at achieving greater efficiency in forestry activites and equipment ;  · the installation of different combustion systems, which are automatically supplied by wood chip biomass ;· information dissemination within, and outside the territory.</t>
  </si>
  <si>
    <t>LIFE99 ENV/IT/000097</t>
  </si>
  <si>
    <t>22/11/2002</t>
  </si>
  <si>
    <t>955,445 €</t>
  </si>
  <si>
    <t>364,358 €</t>
  </si>
  <si>
    <t>Provincia di Belluno</t>
  </si>
  <si>
    <t>environmental awareness
forestry
vocational training
wood
biomass energy
mountainous area
reforestation</t>
  </si>
  <si>
    <t>Regulation 2080/92 - Community aid scheme for forestry measures in agricultur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t>
  </si>
  <si>
    <t>IN situ SPectroscopy : method for field fast analysis of heavy metals contaminations of soils</t>
  </si>
  <si>
    <t>PROJECT DESCRIPTION      BACKGROUND     The original approach of this project is the possibility of making measurements directly in the field, thanks to an algorythm of data analysis that allows LIBS technique to measure heavy metal concentration in the matrix without optically calibrating the system.  The project will consist in the implementation of a field LIBS prototype that will be tested for the first time in two test sites (areas near a waste-disposal site and near an industrial plant), in order to obtain a diffusion map of soil and subsoil contamination.  The effectiveness of the technique will be verified by means of an integrated approach that combines interdisciplinary methodologies, such as geochemistry, soil physics, laser physics, atomic spectroscopy software engineering.  The result of the project will be a detailed and industrially tested methodological and instrumental kit, with this expected performance: speed analysis  (results available directly in the field in a few minutes, bypassing soil sample transfer and lab analysis), easy of use (specialistic skills are not required to the operator), money saving (umber of analyses decided considering results as they are collected). These characteristics will be able to provide quickly the definition of the spatial distribution of heavy metals in soil, thus allowing a closer examination in real time to establish the future remediation system. The project results will be made available to local authorities with environmental competence. Demonstrative actions will be carried out in actual cases of soil contamination indicated by environmental protection agencies. Results will be also presented to industrial and scientific communities and in general to the public through publications, congresses organised ad hoc and Internet.The final objective is to provide a new, fast and low cost method, based on Laser Induced Breakdown Spectroscopy (LIBS) for real time identifying and measuring heavy metal contamination in soils. Environmental operators, in EU and elsewhere, will be able to use the new LBS technique for the diagnosis and monitoring of heavy metal contaminated areas of different type and size, such as industrial areas, storage facilities, landfills and uncontrolled waste disposal areas etc. The technique can be utilised for real time control of residual products, for measurements of heavy metal concentrations in agricultural soils and large scale researches on heavy metal concentrations in agricultural soils and large scale researches on heavy metal natural content of soils.</t>
  </si>
  <si>
    <t>LIFE99 ENV/IT/000035</t>
  </si>
  <si>
    <t>708,579 €</t>
  </si>
  <si>
    <t>193,873 €</t>
  </si>
  <si>
    <t>Livorno</t>
  </si>
  <si>
    <t>contamined soil
heavy metal
pollutant analysis</t>
  </si>
  <si>
    <t>Development of a high spatial resolution atmospheric monitoring model to verify the actual emission reduction of ozone precursors foreseen by 'Auto-Oil' program (RESOLUTION)</t>
  </si>
  <si>
    <t>The Framework Directive on Atmospheric Pollution (96/62/CE) invites the Member States to undertake a series of representative measurements, surveys or assessments in order to have data available in time for implementation of the legislation, and to establish criteria and techniques for the location of sampling points and the determination of the minimum number required. Generally speaking, because of the small number of stations which form a fixed monitoring network, a consequence of limited financial resources, and the disregard for applying strict criteria in their positioning, data currently gathered is of little use in dealing with the pollution problem. Experimental data collected with poor spatial resolution, and by different criteria from one place to another, makes any estimate of the overall development of the state of the environment very unreliable. This in turn impacts on the effectiveness of policies adopted by the Community for the reduction of atmospheric pollution. It is therefore necessary to provide environmental data which is representative of the actual situation and characterised by the same validity, regardless of where it is collected. This requires the availability of a high spatial resolution system and a properly validated statistical methodology. High spatial resolution allows for the simultaneous collection of environmental data over a large number of measurement sites. The availability of such a large amount of environmental data arranged over a rational grid allows for the drawing of iso-concentration maps, which provide an overall description of the distribution of the polluting compounds. This allows for the verification of the provisional models and helps in locating the diffuse and point sources. In principle, by using diffusive samplers this task can also be undertaken with limited financial outlay. They must however, guarantee analytical sensitivity limits comparable to ordinary urban pollution levels and provide results as accurate and precise as those obtained from the continuous automated analysers. The “Radiello” radial diffusive sampler fulfils both of these requirements.</t>
  </si>
  <si>
    <t>The objective of the project was to identify solutions to a widespread problem in the European Community: providing environmental data which are representative of the real situation and characterised by the same validity, regardless of where they are collected.  Such an approach was adopted in four European capital cities: Dublin, Madrid, Paris and Rome. The four cities were monitored six times between September 2000 and July 2001. The monitoring took place once every two months and was carried out over seven days, uninterrupted.  The VOC and NO2 concentrations were measured in 146 sites in Dublin, 293 sites in Madrid, 339 sites in the Ile de France and in 290 sites in Rome, providing 6300 data points for each polluting compound. The data underwent geostatistical processing to obtain: - detailed information about the distribution of polluting compounds  - the model for designing the fixed monitoring network.</t>
  </si>
  <si>
    <t>The high spatial resolution of the grid and the random distribution of the sampling sites over urban areas ensured statistics representative of the population. The two-month periodicity of sampling campaigns and the covering of a whole calendar year also allowed for the investigation of pollution distribution over a wide range of weather conditions.The statistical processing of the data produced two sets of result:- the creation of isoconcentration maps on the basis of geostatistical processing procedures- the frequency distribution analysis. To decide on the number and the positioning of the fixed monitoring stations in a city, it is necessary to choose a small amount of data which could best reproduce the original population distribution. The idea is to give each station of the fixed monitoring network the task of representing a determined percentile of the distribution curve of the actual urban pollution. Among the sampling sites, it was decided to choose those representative of a set of percentiles equally and symmetrically spaced around the median. The highest percentile stands for the peak values of background urban pollution, the lowest for the minimum values. An algorithm was developed to calculate by how much the concentration value in each sampling point differs from the various percentiles during each sampling campaign. The site whose standard deviation with respect to a certain percentile was lowest in all of the six campaigns was chosen to represent the corresponding value in the frequency distribution of urban pollution values. The mean error resulting by median calculation from selected sites only ranges from 4,3% and 7,7%. The sites selected by this procedure should be chosen for correct arrangement of the minimum required number of fixed monitoring stations. The conclusion is that a completely innovative method, conceptually simple and easy to apply is now available, if experimental data with high spatial resolution is available, to choose the number and the position of fixed monitoring stations. To make things easier for anyone who might want to follow the described method, a software package was developed as a part of the project and is available on request. Based on the preliminary experimental data, and having established the number of fixed monitoring stations, this package will allow you to arrange their location. Clearly, the database must be available: in other words, the RESOLUTION project has considerable potential for reproduction.  Finally, the project answered the following question:  What is an acceptable compromise between the number of necessary measurements and the affordable costs for preliminary monitoring campaigns?  The answer is the equation N = 0,29 A, where N is the number of sampling sites and A is the territorial extension in square kilometres. This means that the monitoring grid should not have a mesh larger than 1,85 km.  The correlation found is excellent (R2 = 0,997). The new methodological approach therefore provides a cost-effective way to implement the benzene directive (00/69/EC), which requires that the evaluation of air quality must be performed during eight weeks equally spaced throughout the year.  In fact, for a large city where 100 sites need monitoring, this would cost only EUR 13,756: the all-year-round monitoring of 100 sites in a large town would cost less than one fifth of the measurements carried out by a fixed station in only one site.</t>
  </si>
  <si>
    <t>LIFE99 ENV/IT/000081</t>
  </si>
  <si>
    <t>2,115,147 €</t>
  </si>
  <si>
    <t>614,706 €</t>
  </si>
  <si>
    <t>Human health protection
Air quality monitoring</t>
  </si>
  <si>
    <t>cartography
atmospheric pollution
urban area
monitoring system
statistical analysis</t>
  </si>
  <si>
    <t>Directive 2001/81- National emissions ceilings for certain atmospheric pollutants (23.10.2001)
Directive 2001/80 - Limitation of emission of certain pollutants into the air from large combustion plants (23.10.2001)
Directive 1999/13 - Limitation of emissions of volatile organic compounds due to the use of organic solvents in certain activities and installations (11.03.1999)
Directive 96/62 - Ambient air quality assessment and management (27.09.1996)
Directive 84/360 - Combating of air pollution from industrial plants (28.06.1984)
Decision 1411/2001/EC - "Community Framework for co-operation to promote sustainable urban development" (27.06.2001)
COM(98)605 -"Communication on Sustainable Urban Development in the European Union: A Framework for Action" (28.10.1998)
Directive 96/61 - Integrated Pollution Prevention and Control (IPPC) (24.09.1996)</t>
  </si>
  <si>
    <t>Toolkits  for Community Led Regeneration of Derelict Land</t>
  </si>
  <si>
    <t>In eighteenth and nineteenth century Europe, there was a transition from an agrarian to an industrial economy. This fundamentally changed the nature of land use from a "resource to be husbanded so as to sustain productivity and fertility for future generations" to a "commodity to be exploited for the mineral wealth beneath it and for accommodating the residues of industrial production and mineral extraction" (Handley, 2001). The end of the twentieth century has witnessed an increasing transition from a conventional manufacturing-based industrial economy to an economy increasingly based on high-technology processes and on knowledge and services. This has brought changes to the pattern of land use with a dramatic increase in the extent of "brownfield land".  There are many areas of damaged and under-used land located around the older industrial centres of the EU. While some sites can be recycled for urban development, this is often impractical because of low capability and poor market demand. Local people, who are often themselves socially and economically disadvantaged, have a strong interest in the sustainable regeneration of such sites because restoration enhances local image and community confidence, and can provide opportunities for job creation. Despite some progress, the adoption of genuine participative and ecologically-informed approaches to land restoration is still exceptional, resulting from inertia in current practice, difficulty in obtaining funding, and in particular from lack of information, technical guidance and support for local authorities and communities.</t>
  </si>
  <si>
    <t>The project was led by Groundwork (a leading UK environmental NGO), with the Centre for Urban and Regional Ecology at the University of Manchester acting as the principal development partner. The project also aimed to develop close working links with municipalities, universities and other actors in the UK and other EU member states. This aim of this project was to develop comprehensive 'toolkits' (technical information on a range of tested methodologies and best practice, including case studies) to assist and promote community participation in adopting ecologically-informed approaches to the process of regeneration of derelict land. The aim was to significantly enhance the capacity of community groups and other relevant actors to adopt such approaches.  The scope of the toolkits would initially focus on content relevant to the UK setting (reflecting typical derelict land types and UK regeneration 'infrastructure', including legal and financial aspects). An important theme of the project would also be to develop and share good practice with partners in other EU member states. The project aimed to provide support for regeneration activities at all levels, from major initiatives to small-scale schemes in local neighbourhoods. Key tasks were:  - To build a UK database  - Task 2 _ EU Survey  - Task 3 – Record and Evaluate Survey results  - Task 4 – Build Toolkits  - Task 5 – Field Test and Refine Toolkits  - Task 6 – Launch Website  - Dissemination.</t>
  </si>
  <si>
    <t>The project achieved its original objectives as set out in the Inception Report. The project has been iterative in nature and therefore the products developed have reflected a wide range of consultees. As well as providing practical "tools", an important function of this project has therefore been to demonstrate, through the provision of information and case study material, how this approach can be highly successful and cost effective, in order to help inform public sector regeneration practice. In tandem with the survey (Task 2), a detailed review was carried out of available sources of relevant information.  The project was entirely focused on providing socio-economic benefits.  This included improved visual amenity; positive contributions to nature conservation and biodiversity; benefits to health and well being; preservation and interpretation of natural and cultural heritage; green infrastructure benefits; provision of opportunities for environmental education; contribution towards social cohesion through community involvement and stewardship. Groundwork’s aim was to promote and publicise the project and to encourage comment and feedback to further improve/extend the scope of the project, including exploring the possibilities for further spin-off and collaborative developments within other UK and EU organisations. In addition to the website, a number of papers and presentations were given at relevant conferences. The project has also produced an excellent, high quality technical guide for dissemination purposes. Interest shown at both the UK and EU level should ensure that the uptake of the product enables community groups and other relevant actors to adopt such approaches, and to assist the adoption of bottom-up, ecologically informed and sustainable approaches to land restoration.  The web site, which is being maintained by the beneficiary, includes a specific area for practitioners to add their comments and projects to the web – allowing expansion of the case studies and further feedback opportunities.The project achieved its original objectives as set out in the Inception Report. The project has been iterative in nature and therefore the products developed have reflected a wide range of consultees. As well as providing practical "tools", an important function of this project has therefore been to demonstrate, through the provision of information and case study material, how this approach can be highly successful and cost effective, in order to help inform public sector regeneration practice. In tandem with the survey (Task 2), a detailed review was carried out of available sources of relevant information.  The project was entirely focused on providing socio-economic benefits.  This included improved visual amenity; positive contributions to nature conservation and biodiversity; benefits to health and well being; preservation and interpretation of natural and cultural heritage; green infrastructure benefits; provision of opportunities for environmental education; contribution towards social cohesion through community involvement and stewardship. Groundwork’s aim was to promote and publicise the project and to encourage comment and feedback to further improve/extend the scope of the project, including exploring the possibilities for further spin-off and collaborative developments within other UK and EU organisations. In addition to the website, a number of papers and presentations were given at relevant conferences. The project has also produced an excellent, high quality technical guide for dissemination purposes. Interest shown at both the UK and EU level should ensure that the uptake of the product enables community groups and other relevant actors to adopt such approaches, and to assist the adoption of bottom-up, ecologically informed and sustainable approaches to land restoration.  The web site, which is being maintained by the beneficiary, includes a specific area for practitioners to add their comments and projects to the web – allowing expansion of the case studies and further feedback opportunities.</t>
  </si>
  <si>
    <t>LIFE99 ENV/UK/000184</t>
  </si>
  <si>
    <t>459,507 €</t>
  </si>
  <si>
    <t>221,573 €</t>
  </si>
  <si>
    <t>Birmingham &amp; Manchester</t>
  </si>
  <si>
    <t>decision making support
survey
social participation
land restoration
recreational area</t>
  </si>
  <si>
    <t>Decision 1411/2001/EC - "Community Framework for co-operation to promote sustainable urban development" (27.06.2001)
COM(98)605 -"Communication on Sustainable Urban Development in the European Union: A Framework for Action" (28.10.1998)
COM(98)42 -"Communication on a European Community Biodiversity Strategy" (05.02.1998)</t>
  </si>
  <si>
    <t>Electrostatic dry glazing of ceramic tiles</t>
  </si>
  <si>
    <t>During the manufacture of ceramic tiles, glaze is traditionally applied in a liquid glaze form. This results in wastage of glaze and generates liquid effluent that requires costly on-site or off-site treatment and disposal. The project aimed to develop a process of applying the glaze to tiles in a dry form using electrostatic charge. This would reduce liquid effluent and improve the efficiency of glaze use.</t>
  </si>
  <si>
    <t>The project aimed to develop electrostatic techniques for applying glaze to the surface of ceramic tiles prior to firing. In doing so, the project aimed to: - Reduce water usage (inputs into the glaze mix)  - Reduce glaze effluent  - Promote the recycling of glaze  - Reduce the amount of glaze waste going to landfill (designated as a ‘special waste’ because of the presence of heavy metals in glazes)  - Reduce clay use because the dry glaze will allow use of a thinner profile tile  - Reduce transport because the switch from a liquid to dry glaze will reduce the bulk of glaze for transport  - Reduce emissions  The production line included spray booths and spray guns, and was located in H&amp;R Johnson’s Tunstall works, Stoke on Trent, UK.</t>
  </si>
  <si>
    <t>The significant delays in the first year because of difficulties in presenting confidential information on staff costs delayed subsequent stages of the project. This reduced the period available for trials and evaluation. Nevertheless, The project achieved much of what it set out to do in terms of developing a workable technique for dry application of glazes to tiles in a factory situation. The project was successful from a technical point of view, although the early delays prevented completion of some development and testing. The results of the project, if applied, should help companies to meet their environmental responsibilities more cost-effectively. Clear environmental benefits, as detailed in the evaluation section of the final report, include:- Reduced raw material usage  - Reduced water usage  - Reduced energy requirements  - Reduced environmental impact in land usage and construction  - Reduced manufacturing losses  - Lower transport costs  - Reduced emissions.  The project produced a detailed analysis of costs and benefits associated with the technique, which indicates that although the immediate economic benefits are not great, the environmental benefits, which are likely to become increasingly important to both government and companies as legislation is progressively tightened, are substantial.  For large-volume standard monoporosa glaze application, achieved with zero water content, this process is unique. The technique developed should be of considerable interest to other EU tile manufacturers – especially the bulk producers of more uniform tiles (e.g. plain white / coloured tiles).  The project has produced a good example of use of cleaner manufacturing technology that could be used by other EU tile manufacturers. Possible future financial benefits may be achieved through the technique – e.g. reduced costs of raw materials and effluent treatment / disposal costs. Further product development will help to reduce the costs and environmental impacts of the production process in the long term, and to address problems associated with decoration and dry engobe application. The project report states that “there is likely to be no technical reason why further developments of a dry engobe with good adhesion properties and the optimum particle size distribution for spraying should not be successfully developed”. The project provides a good case study of integrated pollution control/cleaner technologies, which should help to encourage other manufacturers in the ceramics industry to adopt comparable changes. In the long term the technique will help to enhance the cost competitiveness of EU tile producers.  The significant delays in the first year because of difficulties in presenting confidential information on staff costs delayed subsequent stages of the project. This reduced the period available for trials and evaluation. Nevertheless, The project achieved much of what it set out to do in terms of developing a workable technique for dry application of glazes to tiles in a factory situation. The project was successful from a technical point of view, although the early delays prevented completion of some development and testing. The results of the project, if applied, should help companies to meet their environmental responsibilities more cost-effectively. Clear environmental benefits, as detailed in the evaluation section of the final report, include:- Reduced raw material usage  - Reduced water usage  - Reduced energy requirements  - Reduced environmental impact in land usage and construction  - Reduced manufacturing losses  - Lower transport costs  - Reduced emissions.  The project produced a detailed analysis of costs and benefits associated with the technique, which indicates that although the immediate economic benefits are not great, the environmental benefits, which are likely to become increasingly important to both government and companies as legislation is progressively tightened, are substantial.  For large-volume standard monoporosa glaze application, achieved with zero water content, this process is unique. The technique developed should be of considerable interest to other EU tile manufacturers – especially the bulk producers of more uniform tiles (e.g. plain white / coloured tiles).  The project has produced a good example of use of cleaner manufacturing technology that could be used by other EU tile manufacturers. Possible future financial benefits may be achieved through the technique – e.g. reduced costs of raw materials and effluent treatment / disposal costs. Further product development will help to reduce the costs and environmental impacts of the production process in the long term, and to address problems associated with decoration and dry engobe application. The project report states that “there is likely to be no technical reason why further developments of a dry engobe with good adhesion properties and the optimum particle size distribution for spraying should not be successfully developed”. The project provides a good case study of integrated pollution control/cleaner technologies, which should help to encourage other manufacturers in the ceramics industry to adopt comparable changes. In the long term the technique will help to enhance the cost competitiveness of EU tile producers.</t>
  </si>
  <si>
    <t>LIFE99 ENV/UK/000185</t>
  </si>
  <si>
    <t>875,252 €</t>
  </si>
  <si>
    <t>260,376 €</t>
  </si>
  <si>
    <t>Waste reduction - Raw material saving
Non-metallic minerals</t>
  </si>
  <si>
    <t>cost-benefit analysis
waste reduction
recycling
glaze
ceramics industry</t>
  </si>
  <si>
    <t>COM(1996)399 - Communication on an updated "Community strategy for waste management" (30.07.1996)
COM(2001)68 - "Final Green Paper on Integrated Product Policy (IPP)” (07.02.2001)</t>
  </si>
  <si>
    <t>Reflex-house</t>
  </si>
  <si>
    <t>The annual amount of construction and demolition waste produced in the European Union (EU) is approximately 300 million tonnes. This makes construction and demolition waste one of the largest waste flows in Europe. In the Netherlands the annual amount of construction and demolition waste amounts to 13 million tonnes, of which 4 million tonnes is related to the housing sector. The environmental policies of both the EU and the Netherlands are aimed at reducing waste flows. The European waste policy is to stimulate the purification and recycling of waste as well as waste prevention. In the Reflex-house project the focus is on reducing waste by means of prevention.</t>
  </si>
  <si>
    <t>The aim of the project was to build demonstration houses (Reflex-houses) that would reduce construction and demolition waste considerably, by achieving maximum flexibility in house design and using sustainable techniques. The key innovative aspect of the Reflex-house project was the realisation of maximum flexibility in relation to the layout of the houses. The project was unique in this sense. This flexibility was intended to ensure that during its entire lifetime, the house would continue to meet the wishes and requirements of the occupant or user without requiring changes to the house that would result in  the production of construction and/or demolition waste. The flexibility should also ensure that the economic life of the house was lengthened. Furthermore, as much recyclable material as possible was to be used in the building of the houses, and in order to reduce the amount of waste produced the focus would be on the use of sustainable technology. 38 Reflex-houses were to be built in the municipality of Zaltbommel in the Netherlands. The following tasks were planned: 1. Project management  2. Dissemination  3. Realisation of the Reflex-houses</t>
  </si>
  <si>
    <t>In 2000 and 2001, the Reflex houses were designed and the prototypes were developed. Construction started in June 2001 and the 38 reflex houses were completed in 2002. The houses were located in Waalveste in the municipality of Zaltbommel, the Netherlands. By the end of 2002 all houses were sold and occupied, except the show house which was open to the public. The houses were built according to the so-called Reflex-house or “Wenswonen®” concept. This concept is based on four kinds of flexibility:  (1) Spatial flexibility: the “Reflex-house” offers the occupants maximum freedom with respect to the spatial arrangement. This spatial flexibility translates itself into the following two possibilities: (a) Changing the arrangement: the walls, as well as the kitchen and the bathroom can be moved. Moreover placing removable partitions can reduce spaces; (b) Volume extension: the “Reflex-house” can be extended by adding an “on-top” and/or “add-on” module. These modules are industrially produced. (2) Technical flexibility: the production of the house is split into the skeleton of the house and the built-in components (such as the façade, placement of doors, walls, piping, etc..). The choice for the built-in components only has to be made at the final stage, and remains flexible during the entire life span of the house. (3) Functional flexibility: the ground floors of the “Reflex-house” may fulfil another function in the future. For example, they may serve as a school or office space. (4) Emotional flexibility: occupants of Reflex-house are offered the possibility to arrange the house according to their wishes, and to change this easily at a future point in time. The overall assessment is that the project implementation was successful and conforms to the original proposal. At the end of an ambitious and widely publicised demonstration project, Heijmans IBC Vastgoedontwikkeling has acquired the knowledge it requires to make the final adjustments to the Reflex-house concept (marketed as Wenswonen® or desirable housing) and to launch a full market introduction. In terms of flexibility, the project has been a real breakthrough in thinking. The environmental benefits are apparent, have been quantified, and while they are not spectacular, they are nonetheless significant and a step forward.  The concept of flexible and industrial construction is considered to be complex and therefore difficult to implement. The ability of the beneficiary to run the complex process with all the relevant parties involved, and to effectively realise the construction of the houses was crucial for successful project delivery.  The beneficiary has generated considerable publicity around the reflex houses. The reactions of interested individuals and buyers regarding “Reflex-houses” has been very positive. The market players are also very interested in the project. The positive reaction to the project is demonstrated by the fact that the “Stichting Bouwresearch” (SBR) published a report ‘Consumentgericht bouwen, strategie &amp; praktijk’ (Consumer directed construction, strategy and practice) in April 2002, in which the “Reflex-housing” project is presented as a showcase. The beneficiary quantified the future environmental performance of the house using the Eco-Quantum method, a computer programme that calculates the environmental impact of a residential building, and translates these effects into environmental standards and effects. The beneficiary demonstrated in a simulation that, taking account of the amount of waste generated over the lifetime of the houses, the EQ-score of the reflex houses is 2 EQ-indicator points lower than that of traditional houses. This is a step forward although not a major breakthrough. The beneficiary believes that the real environmental benefits are higher, as the Eco-Quantum method does not fully take account of the environmental benefits related to the increased lifetime and flexibility of the houses.  Regarding the amount of waste generated during the construction phase, the total quantity of waste per house in this project amounted to 8.9 m3. This is not a considerable reduction in relation to traditional construction projects and this figure does not live up to the expectations as set out at the beginning of the project. An explanation can be found in the innovative and experimental character of the project. It is expected that this figure can and will be reduced in future projects.The beneficiary has foreseen an ex-post programme to monitor the way users deal with the flexibility features of their houses. Particular attention will be paid to the number and type of renovations during their lifespan. It will therefore be possible to determine whether or not the expected environmental benefits will be realised in practice. The applicability of the “Reflex-house” is expected to be high. In spite of the high costs that have been made in the initial pilot project in Zaltbommel, it is expected that the project will be economically feasible in the longerterm. Adjustments will be made to the concept in order to enhance its feasibility, and this will allow wider application of the project.  Beside economic benefits, also aspects, such as space and the demand of residential housing play a role in determining the demand for the "Reflex house". Using the “Reflex-house” makes optimal use of the available area. Thus, this type of house has significant advantages in a country such as the Netherlands where space is scarce. But also in urbanised areas of the European member states where land is scarce. The project has demonstrated that flexible and industrial construction methods can have environmental benefits while increasing the satisfaction of end users. It can be used as an example in environmental and construction policy of an environmental and economical win-win and can be used as an inspiration for others in the construction industry that would like to realise environmental and economical benefits.</t>
  </si>
  <si>
    <t>LIFE99 ENV/NL/000235</t>
  </si>
  <si>
    <t>787,989 €</t>
  </si>
  <si>
    <t>210,588 €</t>
  </si>
  <si>
    <t>Zaltbommel</t>
  </si>
  <si>
    <t>Eco-products design
Building
Construction and demolition waste</t>
  </si>
  <si>
    <t>waste reduction
green building
building waste</t>
  </si>
  <si>
    <t>COMETRA-Implementation of a new waste management model in the autonomous city of Ceuta</t>
  </si>
  <si>
    <t>Isolated communities of the European Community, and specially those with intensive land occupancy, often have difficulties with the waste management plans. Usually, waste is eliminated in a dump, with no infrastructure, equipment or management, which damages the environment (mainly soil, water and air pollution).  Ceuta is a small, isolated Spanish community of 20 km2 with a perimeter of 28 km in North Africa. With a high population density, the Ceuta community is separated from the Iberian Peninsula by the Gibraltar Strait. This geographical separation from Spain is a decisive factor in waste disposal plans, as it raises costs in rubbish transport, management and treatment, and it impedes the use of economies of scale which to some extent facilitate the economical feasibility of investments.Intensive land occupancy, due to a high population density, is necessarily a hindrance to the installation of treatment plants, forcing the concentration of all stages of the rubbish management processes and the total or partial export of the potential value-added components.  Historically, all the waste of the autonomous city of Ceuta was eliminated in a dump called Santa Catalina, which had no infrastructural and management equipment.  This led to the following problems: the saturation of the dump capacity; no selection of the different waste fractions leading to a reduction of the inert materials useful life; health problems resulting from the proliferation of rodents, insects and birds as well as the presence of hazardous residues; risks of surface deformations, erosion and the formation of rills due to the rain; release of gases; possible ground contamination of marine floors and waters.</t>
  </si>
  <si>
    <t>The main objective of the project was to eliminate the uncontrolled dumping in Santa Catalina by the creation of an environmental waste treatment complex that could process 30,000 T/p.y. To reach this objective, a rubbish source separation system would be implemented. The system would enable the financially value-adding components to be retained (recycling and recovery of packaging waste, compost, etc.) and at the same time a safe elimination of non-value-added components.</t>
  </si>
  <si>
    <t>At present, the transfer plant for solid urban wastes has met the expectations of the autonomous city of Ceuta. From February to December 2002, 35,675.93 T of waste were received, compacted and sent to two treatment plants in Seville. This amount exceeds by 29.73% the initial amount forecast in the project which was 30,000 tonnes a year.  The following environmental benefits have been obtained:  - Elimination of uncontrolled dumping in the autonomous city of Ceuta, and thereby the objective of avoiding land, air and water pollution has been reached.  - Separation of dangerous wastes contained in urban wastes.  - Recovery of the value fraction of waste.  - Safe elimination of the non-value fraction.  The selective collection of waste has been possible thanks to the Department of Environment, who installed bins for glass, cardboard and paper, and containers.In addition, the educational campaign received a very positive response from the population, mainly due to advertising made in the press, radio, bus stops and street furniture, brochures, videos, CDs, web site etc. Guided visits for school children to the transfer plant were arranged. 32 schools with an average of 200 students each participated.During the execution of the project 26 jobs were created. Today, there are 8 people working full-time and 4 work half-day at the Environmental Complex.  The innovation aspect of the project is the methodology used to manage waste, leading to the creating an Environmental complex. The geographic location of the Autonomous City of Ceuta, in an African territory, separated from the Iberian Peninsula was influencial in the choice of a waste management model. The shortage of land made the installation of a rubbish dump unfeasible. Therefore, this system was introduced.  This waste management system could be transferred and applied to other community regions with similar geographic, demographic and socio-economic characteristics.At present, the transfer plant for solid urban wastes has met the expectations of the autonomous city of Ceuta. From February to December 2002, 35,675.93 T of waste were received, compacted and sent to two treatment plants in Seville. This amount exceeds by 29.73% the initial amount forecast in the project which was 30,000 tonnes a year.  The following environmental benefits have been obtained:  - Elimination of uncontrolled dumping in the autonomous city of Ceuta, and thereby the objective of avoiding land, air and water pollution has been reached.  - Separation of dangerous wastes contained in urban wastes.  - Recovery of the value fraction of waste.  - Safe elimination of the non-value fraction.  The selective collection of waste has been possible thanks to the Department of Environment, who installed bins for glass, cardboard and paper, and containers.In addition, the educational campaign received a very positive response from the population, mainly due to advertising made in the press, radio, bus stops and street furniture, brochures, videos, CDs, web site etc. Guided visits for school children to the transfer plant were arranged. 32 schools with an average of 200 students each participated.During the execution of the project 26 jobs were created. Today, there are 8 people working full-time and 4 work half-day at the Environmental Complex.  The innovation aspect of the project is the methodology used to manage waste, leading to the creating an Environmental complex. The geographic location of the Autonomous City of Ceuta, in an African territory, separated from the Iberian Peninsula was influencial in the choice of a waste management model. The shortage of land made the installation of a rubbish dump unfeasible. Therefore, this system was introduced.  This waste management system could be transferred and applied to other community regions with similar geographic, demographic and socio-economic characteristics.</t>
  </si>
  <si>
    <t>LIFE99 ENV/E/000290</t>
  </si>
  <si>
    <t>20/10/1999</t>
  </si>
  <si>
    <t>20/10/2002</t>
  </si>
  <si>
    <t>2,229,588 €</t>
  </si>
  <si>
    <t>540,356 €</t>
  </si>
  <si>
    <t>Ceuta</t>
  </si>
  <si>
    <t>urban area
employment
separated collection
municipal waste</t>
  </si>
  <si>
    <t>Waste 
Directive 1999/31 - Landfill of waste (26.04.1999)
Directive 94/62 - Packaging and packaging waste (20.12.1994)
Directive 75/442/EEC -"Waste framework directive" (15.07.1975)</t>
  </si>
  <si>
    <t>Evaluation and preliminary assessment of old deposits.</t>
  </si>
  <si>
    <t>Authorities all over Europe are confronted with the duty of investigating the potential risk of a large number of old deposits. These investigations require high standards and are costly – irrespectively of the real environmental risk.Before starting a more costly multi parameter analysis, authorities may use preliminary assessment tools to produce a rough estimation about a potential risk of an old deposit. Such preliminary assessment tools have to be reliable and easy to use. Currently there are ca. 2000 old deposits of municipal waste in the province of Lower Austria, which were in use between 1950 and 1980.</t>
  </si>
  <si>
    <t>• The development of improved methods for a preliminary assessment of the potential dangers from old deposits.  • To test and update the guideline for the management of suspicious sites “Leitfaden Verdachtsflächen”, which is already used by the Regional Government of Lower Austria.  • To generate cost savings and possibly develop opportunities for the commercial re-use of old deposit sites.  • Dissemination at the European level.</t>
  </si>
  <si>
    <t>Using different investigation techniques a comprehensive impression of different landfills with regard to climatic and hydrogeological conditions has been gained. 14 old deposits in Lower and Upper Austria were closely examined.Apart from astertaining the harmfulness of the present substances, far reaching laboratory tests revealed the future emission behavior of the deposited waste. The information gained from the investigations was used to evaluate the existing guideline for the management of suspicious sites which is used by the Regional Government of Lower Austria. Based on these evaluations, a modified procedure for the preliminary assessment of old deposits has been developed. Main findings included the following:-  • The modified procedure allows for a more thorough preliminary assessment of old deposits.  • An improved determination of the hazard currently presented by old deposits, taking into consideration the climate, hydrology and landfill volume in a more differentiated way.  • A more reliable evaluation of the relevant risk.  • The transferability of the modified approach was shown.  The new procedure has a good chance of being used by other authorities in European regions. The project "Evaluation and preliminary assessment of old deposits" was divided into two phases.  • In the first stage 8 small (5.000 - 10.000m³) old deposits are investigated. Those 8 deposits were accumulated between 1950 and 1975. For these sites, ground air investigations, mining and grinding explorations were carried out in addition to historical explorations and aerial photo analyses.  • In stage two, 6 old deposits with a medium size of approximately 30.000 - 60.000m³ were examined. For both phases the following 10 tasks are implemented:  1. Historic evaluation and aerial view analysis2. Geological and hydro-geological framework, Meso – and Micro Climate3. Surveying and mapping  4. Pore gas analysis5. Prospecting and sampling6. Analysis of solid samples, elutriates and groundwater7. Ecotoxicological analysis8. Leaching tests for the determination of mobilizable pollutant potentials – biological activity in the respirometer test9. Investigations of several months into the emission behaviour in “landfill simulation reactors” (LSR)10. Meeting and reporting, collection and evaluation of the resultsUsing different investigation techniques a comprehensive impression of different landfills with regard to climatic and hydrogeological conditions has been gained. 14 old deposits in Lower and Upper Austria were closely examined.Apart from astertaining the harmfulness of the present substances, far reaching laboratory tests revealed the future emission behavior of the deposited waste. The information gained from the investigations was used to evaluate the existing guideline for the management of suspicious sites which is used by the Regional Government of Lower Austria. Based on these evaluations, a modified procedure for the preliminary assessment of old deposits has been developed. Main findings included the following:-  • The modified procedure allows for a more thorough preliminary assessment of old deposits.  • An improved determination of the hazard currently presented by old deposits, taking into consideration the climate, hydrology and landfill volume in a more differentiated way.  • A more reliable evaluation of the relevant risk.  • The transferability of the modified approach was shown.  The new procedure has a good chance of being used by other authorities in European regions. The project "Evaluation and preliminary assessment of old deposits" was divided into two phases.  • In the first stage 8 small (5.000 - 10.000m³) old deposits are investigated. Those 8 deposits were accumulated between 1950 and 1975. For these sites, ground air investigations, mining and grinding explorations were carried out in addition to historical explorations and aerial photo analyses.  • In stage two, 6 old deposits with a medium size of approximately 30.000 - 60.000m³ were examined. For both phases the following 10 tasks are implemented:  1. Historic evaluation and aerial view analysis2. Geological and hydro-geological framework, Meso – and Micro Climate3. Surveying and mapping  4. Pore gas analysis5. Prospecting and sampling6. Analysis of solid samples, elutriates and groundwater7. Ecotoxicological analysis8. Leaching tests for the determination of mobilizable pollutant potentials – biological activity in the respirometer test9. Investigations of several months into the emission behaviour in “landfill simulation reactors” (LSR)10. Meeting and reporting, collection and evaluation of the results</t>
  </si>
  <si>
    <t>LIFE99 ENV/A/000390</t>
  </si>
  <si>
    <t>15/02/2003</t>
  </si>
  <si>
    <t>1,633,486 €</t>
  </si>
  <si>
    <t>816,743 €</t>
  </si>
  <si>
    <t>Lower Austria/Italy</t>
  </si>
  <si>
    <t>End-of-pipe treatment - Landfilling</t>
  </si>
  <si>
    <t>old landfill site
risk assessment</t>
  </si>
  <si>
    <t>Environmental Cost Accounting in Industrial Enterprises.</t>
  </si>
  <si>
    <t>PROJECT DESCRIPTION      BACKGROUND     Project phases  1. Setting up cost accounting structure  Starting the project a general and standardised system for the accounting of environmental costs will be developed based on previous experiance. Output of the first phase are one standardised and three individually applied environmental cost accounting structures.  2. Data collection  So the aspect of training is one of the major issues at this step. As a result the data for the first step of environmental cost accounting will be available according to the structure which was agreed in step one.  3. Raw estimation of potentials  The first data collection's result will be evaluated and an analysis will take place on several topics:  Degree of detailedness  Sensitivity in respect of classical financial controlling aspects  Analysis of expenses for permanent data maintenance  First cost-benefit-estimates  Raw estimation of the discovered economic potential  The analysis will generate an action plan for the fourth phase and guarantee an efficient execution of the whole project.  4. Detailed data collection and integration of software  Specific persons in the production areas will be contacted and integrated in the data collection and maintenance procedures. Again a great part will be reserved for the training on consciousness and mass flow topics. As a deliverable of the fourth phase in each of the three production enterprises a new cost accounting system regarding environmental costs can be seen, if possible fully integrated in the existing cost accounting software.  5. Project report and diffusion of results  Finally the results will be reported and shall be published in a handbook by the ¿Austrian Federal Ministry for Environment, Youth and Family Affairs". This means a broad diffusion within Austria. Furthermore additional communication platforms will be employed: the report could be available via the participants' (and other) websites, there will be lectures about the project.The proposed project will close the gap between environmental and other business relevant planning aspects interms of integration of environmental affairs into the general planning processes in enterprises.  The present consortium of project partners is most appropriate for this task:  Krems Chemie (chemical production)  Funder Industrie GmbH (wood processing)  Oberösterreischische Tierkörperverwertungsges.m.b.H. (rendering)  DENKSTATT Umweltberatung und -management GmbH (environmental consulting)  LMSU GmbH (software consulting).  Within 15 months of project schedule environmental cost accounting systems shall be integrated in all production sites and the obtained environmental cost information will be a fully integrated part in each company's decision process.  Aim  One of the prime aims of the underlying project is the correct calculation and subsequent transparency of environmental cost. Only with this tool will management be able to assess the real potential of environmental investments.  The proposed project will demonstrate the potential that environmental costs bear for enterprises and the effects of environmental cost accounting (in the described sense) on management decisions in practice.  This will directly lead to enhanced investment in environmentally favourable projects due to (purely) economic reasons. Thus a new tool will be generated leading enterprises to environmental soundness.  Objectives  To determine the companies' total environmental costs  To prepare financial decisions by creating transparency in the field of environmental costs  To improve economic attractiveness of industrial environmental projects by distinct allocation of environmental costs and thus improved controlling possibilities</t>
  </si>
  <si>
    <t>LIFE99 ENV/A/000395</t>
  </si>
  <si>
    <t>355,806 €</t>
  </si>
  <si>
    <t>106,742 €</t>
  </si>
  <si>
    <t>Krems, Wien, St. Veit/Glan, Regau,</t>
  </si>
  <si>
    <t>Modernisation of a system of measurement,storage,transmission and dissemination of hydrological data to decision makers at various levels.</t>
  </si>
  <si>
    <t>Significant floods occur in Romania every year. This is a consequence of the radial dispersions of the rivers from the Carpathians to the plains combined with the abundant rains in springtime. The cities located along the River valleys, are the most exposed to floods. The management of the risk of flooding influences the development of the local economy.  As a result, the local authorities must have a clear picture of this risk when elaborating the zoning policies and designing action plans to mitigate the effects of floods.  At the end of 20th Century, the central and local authorities could only rely on the historical occurrence of floods and conventional measurements of the water level. The data was transmitted by fax or standard internet connections to the central and local decision-making task forces. The entire procedure was slow, unreliable and with a high degree of uncertainty. It did not allow an effective implementation of the EU policies with regard to sustainable cities development and could not serve as a basis for the implementation of the Water Framework Directive.</t>
  </si>
  <si>
    <t>The project intended to test and demonstrate the effectiveness of a computerised system able to collect, transmit and process the information related to flood risks and effects, compared with conventional methods.  The system would consist in:- automatic measurement (sampling) stations for water levels;  - dedicated transmission lines and;- software to calculate and assess the flood risks and effects.  The central and local authorities were expected to make use of this computerised tool for physical planning and for more effective emergency actions in the case of floods. The area most affected by floods were chosen to implement the system: Mures, Arges and Siret River Basins.</t>
  </si>
  <si>
    <t>The project team started by elaborating flood risks maps, in a GIS environment, for the three target River basins: Mures, Arges and Siret. At the same time, they designed and produced 35 automatic stations that were placed in the same basins to measure the water level. The data gathered was transmitted to the server in the NIMH premises, where the modelling software processed it in relation to climatic and meteo data. The output was made available to the local decision-makers in major cities located in the target area. As a result, the local authorities now have a direct and less expensive access via INTERNET to essential information and forecasts, allowing them to elaborate and update the physical planning strategies and zoning policies. By using the real-time information on the water level, the central and local authorities are also in the position to rapidly respond to the danger of floods.The software was developed by the NIMH experts, in co-operation with SIAT experts, by adapting the existing software to run the mathematical models that calculate the flood risk. The automatic stations were homologated in Romania and are now being manufactured (assembled) in the country. This has created a number of new jobs. The project demonstrates the capacity of modern computer technology to increase the precision and accuracy of the flood forecast and thus prevent their destructive impact.The project team also outlined a Water River Management Plan in line with the Water Framework Directive. Further efforts are needed to develop it to a complete, ready-to-use strategy document.The project results may serve as an example for the implementation of the Water Framework Directive, with respect to supporting the elaboration and implementation of the River Basin Management Plans.The beneficiary presented the project results at an International Conference of the Danube Countries- (Bucharest, September 2002).The project team started by elaborating flood risks maps, in a GIS environment, for the three target River basins: Mures, Arges and Siret. At the same time, they designed and produced 35 automatic stations that were placed in the same basins to measure the water level. The data gathered was transmitted to the server in the NIMH premises, where the modelling software processed it in relation to climatic and meteo data. The output was made available to the local decision-makers in major cities located in the target area. As a result, the local authorities now have a direct and less expensive access via INTERNET to essential information and forecasts, allowing them to elaborate and update the physical planning strategies and zoning policies. By using the real-time information on the water level, the central and local authorities are also in the position to rapidly respond to the danger of floods.The software was developed by the NIMH experts, in co-operation with SIAT experts, by adapting the existing software to run the mathematical models that calculate the flood risk. The automatic stations were homologated in Romania and are now being manufactured (assembled) in the country. This has created a number of new jobs. The project demonstrates the capacity of modern computer technology to increase the precision and accuracy of the flood forecast and thus prevent their destructive impact.The project team also outlined a Water River Management Plan in line with the Water Framework Directive. Further efforts are needed to develop it to a complete, ready-to-use strategy document.The project results may serve as an example for the implementation of the Water Framework Directive, with respect to supporting the elaboration and implementation of the River Basin Management Plans.The beneficiary presented the project results at an International Conference of the Danube Countries- (Bucharest, September 2002).</t>
  </si>
  <si>
    <t>LIFE99 ENV/RO/006697</t>
  </si>
  <si>
    <t>03/04/2002</t>
  </si>
  <si>
    <t>645,376 €</t>
  </si>
  <si>
    <t>303,180 €</t>
  </si>
  <si>
    <t>Basins of Mures-Siret and Arges rivers</t>
  </si>
  <si>
    <t>Natural risks (Flood - Forest fire - Landslide)
Spatial planning</t>
  </si>
  <si>
    <t>decision making support
forecast
monitoring system
risk management
on-line service
flood protection
land use planning</t>
  </si>
  <si>
    <t>Sustainable management of deciduous non-even-aged high forests.</t>
  </si>
  <si>
    <t>There is increasing debate nowadays between those who advocate regular treatment, i.e. the development of even-aged stands, in forestry, and the proponents of irregular treatment (uneven-aged stands). Such discussions are often marked by heated arguments in which the opposing position is wilfully caricatured or distorted. The truth of the matter is that, while we can call upon long experience in the management of even-aged plantations, it has to be admitted that technical references are few and far between in the case of uneven-aged plantations, such experiments as exist being rare and recent. Some tools for sustainable uneven-aged deciduous high forest management already exist. But there is a real need for complementary tools, and above all for ensuring the demonstration, development and diffusion of all these tools, in order that they can be widely and efficiently applied. Whereas even-aged high forest management has been used for a long time and is now well-known, uneven-aged high forest management is innovative and remains poor in deciduous forests: it is therefore handled in an intuitive and limited way.</t>
  </si>
  <si>
    <t>In order to achieve sustainable forest management, it is necessary to have several well-mastered management methods at our disposal to adapt to the diversity of local situations. In particular, uneven-aged high forest management sometimes allows better environmental integration. Lastly, the intuitive approach to uneven-aged management which is often adopted risks deviating from sustainable management. The project aims to provide forest-owners ("communes" i.e. public authorities and private owners) and forest-managers with reliable technical tools to sustainably manage uneven-aged deciduous high forest. The expected results were:- sustainable uneven-aged high forest management of deciduous forests (regeneration, equilibrium, stability),  - biodiversity enhanced through diversification of management methods,  - in some contexts, better preservation of the ecosystem and sensitive landscapes,  - economic advantages for owners,  - additional rural employment.</t>
  </si>
  <si>
    <t>The project was conducted in Franche-Comté, the most forested region in France, where the various players have experience of working together. Supported by European funding, the Regional Council of Franche-Comté, the Ministry of Environment and the Ministry of Agriculture, it associated partners of public and private forests (SFFC, ONF, CRPF and owners), experts and scientists.  The project was set up in four operational phases:-Elaborating the decision making and management and monitoring of complementary tools. These were to be constructed by studying existing information (forest management plans, data bases etc.) and by discussions between experts of various kinds.-Setting up a demonstration network of these tools in conjunction with forest-owners: a forest management plan on 1000 pilot hectares and 50 demonstration sites.-Carrying out development operations (training, raising awareness, publicising) aimed at forest owners and managers: some 1100 persons concerned.-Ensuring a wide and efficient dissemination of the results through the distribution of informative documents (sylviculture guides, decision-making documents for the choice of treatments, forest management plan schemes, documents describing monitoring tools, videotapes), publications (Bulletin de la Société Forestière de Franche-Comté, Revue Forestière Française, Bois National etc.) and international meetings. The "Communes" (public authorities) were closely associated with the whole process as forest-owners. The initiatives implemented in the context of the LIFE project were based on the use of previously developed technical tools :  -environment description tools (station catalogues),  -stands description tool (typology of plantings),  -forestry reference segments (regional demonstration network, scientific networks of the AFI and ONF). Development of additional tools  This involved devising tools in addition to those already developed, which are reliable, easy to use and to the benefit of owners and managers:  Some studies were carried out to enable the development of tools:  -tests of the use of the typology,  -reports on existing experiments,  -creation and analysis of a production database. 3 types of tools were developed:  -Decision aids for growing woodland: grid for selecting an approach and method for the use of classification for cartography.  -Management tools for the definition of management policies for each type of planting, in the context of each station and according to their composition and richness, in order to maintain them or redirect them towards the desired objective.  -Management monitoring tools for managers wishing to know if an adequate diffuse tree renewal method and a transition to stands status were being provided and if development of their plantings respected the natural environment and encouraged conservation (regeneration, composition, structure). Establishing demonstration tools  This involved the establishment, in consultation with the owners, of a demonstration network for all tools needed for the controlled management of irregular broadleaf stands.Pilot management units were put in place with 15 pilot forests (public) for monitoring the irregular stands.A network of 51 demonstration sample plots was set up in both public and private forests, geographically well distributed, complementary to the scientific network (AFI and ONF) and serving as a medium for training.  An economic study was carried out by AFI forestry experts to establish management and working costs.Realisation of development initiatives  Development initiatives have been and will continue to be implemented in order to provide training and raise awareness by the various participants in the procedures (managers, owners, operators, etc.)  Educational workshops were put in place with:  - 6 typological trail with "perchodromes" (land where young trees are selected for their planting suitability and for staff training purposes) illustrating the main types of planting,- 4 "martelodromes" (land where mature trees are selected to study the next stage in their management, i.e. felling or retention, mainly used for staff training). Demonstration sample plots and pilot forests can also be used for training. Two kinds of regional training initiatives were put in place :  - training in description, strategy and management monitoring tools, forest structuring and biodiversity,  - publicity and raising awareness.</t>
  </si>
  <si>
    <t>LIFE99 ENV/F/000477</t>
  </si>
  <si>
    <t>22/11/2003</t>
  </si>
  <si>
    <t>596,312 €</t>
  </si>
  <si>
    <t>296,327 €</t>
  </si>
  <si>
    <t>Besançon</t>
  </si>
  <si>
    <t>employment
rural area
forest management
environmental protection advice</t>
  </si>
  <si>
    <t>COM(2001)162 -"Biodiversity Action Plan for the conservation of natural resources (vol. I &amp; II)" (27.03.2001) 
COM(98)42 -"Communication on a European Community Biodiversity Strategy" (05.02.1998)</t>
  </si>
  <si>
    <t>Enhanced management of industrial wastes received at the Ano Liosia landfill.</t>
  </si>
  <si>
    <t>PROJECT DESCRIPTION      BACKGROUND     Methods and Technologies  LIFE99 ENV/GR/000550 includes the following methods and technologies: (a) Fast, inexpensive, reliable and safe screening tests (physical description, pH, flammability, cyanides, sulfides, radioactivity, oxidizers, water compatibility, commingled waste compatibility for landfilling) for waste classification. Expensive rigorous analytical methods which are too slow to be useful or lack credibility are not employed. (b) A simple, innovative, low cost and efficient physical process (OSWAPP) to separate solids, recover oils and reduce the oil sludge volume by water extraction. The OSWAPP is based on mechanical screen separation, steam heated hydropupling and high temperature press filtration for the separation of oil wastes and sludges. The resulting effluents will be properly acceptable at existing facilities: disposal of solids at the new sanitary AL landfill and further treatment of effluents at adjacent plants: storage, recycling or incineration for the separated oils and waste water treatment for the recovered water. The low cost of the technologies yield high environmental and financial cost - benefit ratios. The methods present maximum safety and reliability.  Outputs and Deliverables  The principal deliverables of the project are (1) permits and facility building (2) IWAL set-up, calibrated equipment, laboratory procedures and documentation (3) hazardous and industrial waste database and potential waste reduction, recycling and reuse paths (4) OSWAPP treatment unit (5) hazardous waste screening results and testing protocols (6) started up, trial - tested and running OSWAPP (7) Dissemination conferences, publications, press releases on trials and runs, www page, project describing CD ROM. The deliverables secure proper licensing and construction of civil and mechanical works. They provide an independent operational framework for the facility and physical evidence to demonstrate the viability of the project.  Scope  Without environmental protection infrastructure the Ano Liosia (AL) landfill receives the municipal and hazardous wastes of Attica for decades, including oil and sludge wastes (OSWA). OSWA management is the most acute problem: codisposal of hazardous OSWA with municipal solid wastes is inappropriate according to EEC Directives and State Laws and OSWA cannot be effectively stabilized and solidified for monofilling or landfilling.  Aim  LIFE99 ENV/GR/000550 will demonstrate a management scheme consisting of fast screening tests and an OSWA treatment plant for reliable classification of industrial wastes and proper treatment / disposal of hazardous OSWA.  Objectives  Development of a hazardous waste facility including (1) Industrial waste laboratory (IWAL) for the screening of industrial wastes and (2) Oil and sludge waste pilot plant (OSWAPP) for the treatment of OSWA.  Partnership  The project will be realized by the Municipal Company of Technical Works of the Municipality of Ano Liosia. ALPHA Environmental Ltd is the know-how provider, manager and consultant to the project.  Timeline and Workpackages  Phase 1 (Months 1-12) includes the hazardous waste database, IWAL equipment purchasing, OSWAPP equipment ordering, permitting and building construction. Phase 2 (Months 13-24) includes development of hazardous waste testing protocols, waste classification and OSWAPP erection. Phase 3 (Months 25 - 27): OSWAPP start - up and trial operation. Phase 4 (Months 28 - 48) includes demonstrative operation of OSWAPP, dissemination and identification of waste reduction,  reuse / recycling schemes.  Environmental Benefits Expected  Reduction of air, soil and water pollution by improper disposal of hazardous wastes affecting the Municipality and the Athens basin and enhanced planning of land use.  Potential reproduction to EC industrial zones and hazardous waste sites.</t>
  </si>
  <si>
    <t>LIFE99 ENV/GR/000550</t>
  </si>
  <si>
    <t>20/08/2004</t>
  </si>
  <si>
    <t>1,661,027 €</t>
  </si>
  <si>
    <t>761,612 €</t>
  </si>
  <si>
    <t>Ano Liosia, Attiki, Greece</t>
  </si>
  <si>
    <t>industrial waste
landfill</t>
  </si>
  <si>
    <t>A pilot system for urban environmental Impact assessment in relation with Urban planning use,using a OPEN-GIS technology and pollution level estimation procedures-ASSURE.</t>
  </si>
  <si>
    <t>In Romania, the urban planning of land-use is currently carried out by using traditional urban design methods – only occasionally in digital format - accompanied by an estimation of the Environmental Assessment (EIA) in relation to the physical planning. The conventional methods used to assess the environmental impact, are inaccurate and not very relevant, and lead to assessments that are: • Carried out only with a limited amount of measured data and with little or no modelling;  • Are limited to the local scale, and only consider small scale local emissions on an ad-hoc basis;  • Do not integrate geo-references data (neither for the pollution sources nor for the urban features), so they are not in a position to assess the many environmental impacts caused by multiple emission sources.</t>
  </si>
  <si>
    <t>The objective was to develop and demonstrate the functionality of an integrated, computerised land-use planning system, constructed on a GIS platform and to assess and forecast the environmental impact of human activities.The project aimed at increasing awareness among public and local authorities of the effectiveness of an integrated modelling software running in an Open-GIS environment, compared with the separate use of different PC programs and conventional maps.</t>
  </si>
  <si>
    <t>The major benefit of the pilot system was the reduction of the environmental uncertainty in unsupervised land-use planning. The project also resulted in an integrated system  facilitating environmental impact assessments for industries, local authorities and other bodies with an interest in environmental planning. For the first time ever in Romania, the effects of land-use planning options were assessed by an entirely computerized system. The system included the following: – a set of software modules that calculate the environmental impact of urban development options and the actual impact of pollution in all environmental media;  – a GIS platform to which all the data is sent and serves as a common ground for processing;  – an user interface that allows the local authorities to interrogate the system and  interpret the results offered. The system also evaluates and displays the current state of the environment and illustrates the environmental impact of existing or planned industries. The ex-post evaluation performed in mid-2005, namely two and a half years after the project ended confirmed that the environmental assessment has successfully integrated the air pollution models developed through the project and revealed that the data transmission and processing on the GIS platform are being used by the local authorities for physical planning purposes. The impact of the project consisted in: i) automation of the environment-related work within the decision–making process (at local scale) and ii) increased awareness of IT tools (for other local authorities across Romania). A follow-up ex-post evaluation was carried out in June 2005 by the LIFE external monitoring team. It confirmed that the environmental assessment has successfully integrated the air pollution models developed by the project and showed that (two-and-a-half years) after closure the data transmission and processing on GIS platform are still in use by the local authorities for physical planning purposes.  The IT tool is also used by the EPA for:  - Elaboration of the EIA Studies, part of the  environmental permit required by law for the new facilities (20-30 EIA Studies per year); and- Verification of the illegal discharges (2-3 checks per year).  The website (Romanian only) remains active at: http://life-assure.inmh.ro.The major benefit of the pilot system was the reduction of the environmental uncertainty in unsupervised land-use planning. The project also resulted in an integrated system  facilitating environmental impact assessments for industries, local authorities and other bodies with an interest in environmental planning. For the first time ever in Romania, the effects of land-use planning options were assessed by an entirely computerized system. The system included the following: – a set of software modules that calculate the environmental impact of urban development options and the actual impact of pollution in all environmental media;  – a GIS platform to which all the data is sent and serves as a common ground for processing;  – an user interface that allows the local authorities to interrogate the system and  interpret the results offered. The system also evaluates and displays the current state of the environment and illustrates the environmental impact of existing or planned industries. The ex-post evaluation performed in mid-2005, namely two and a half years after the project ended confirmed that the environmental assessment has successfully integrated the air pollution models developed through the project and revealed that the data transmission and processing on the GIS platform are being used by the local authorities for physical planning purposes. The impact of the project consisted in: i) automation of the environment-related work within the decision–making process (at local scale) and ii) increased awareness of IT tools (for other local authorities across Romania). A follow-up ex-post evaluation was carried out in June 2005 by the LIFE external monitoring team. It confirmed that the environmental assessment has successfully integrated the air pollution models developed by the project and showed that (two-and-a-half years) after closure the data transmission and processing on GIS platform are still in use by the local authorities for physical planning purposes.  The IT tool is also used by the EPA for:  - Elaboration of the EIA Studies, part of the  environmental permit required by law for the new facilities (20-30 EIA Studies per year); and- Verification of the illegal discharges (2-3 checks per year).  The website (Romanian only) remains active at: http://life-assure.inmh.ro.</t>
  </si>
  <si>
    <t>LIFE99 ENV/RO/006746</t>
  </si>
  <si>
    <t>354,190 €</t>
  </si>
  <si>
    <t>155,536 €</t>
  </si>
  <si>
    <t>Bucharest</t>
  </si>
  <si>
    <t>environmental awareness
urban area
modelling
air pollution
local authority
environmental impact assessment
land use planning</t>
  </si>
  <si>
    <t>Demonstration project for the formulation and implementation of an integrated action programme for the prevention of soil erosion and flooding in Loam Regions.</t>
  </si>
  <si>
    <t>Soil erosion and flooding occur frequently in the agricultural areas of the loam regions of Belgium and in other European countries. In these areas, the mean soil runoff amounts to more than 10 tons of soil material per ha and per year. This erosion process is irreversible. The effects are multiple:  - on-site effect for agriculture: decreased crop yields  - off-site effects for the environment: pollution of surface waters by pesticides, drying out of ground  - off-site effects for the community: damage to roads, private properties, etc.  Sustainable measures for erosion control on vulnerable lands are possible but the current incentives for farmers are insufficient. Farmers do not benefit from these incentives as they do not own the lands they cultivate. The downstream parts of the valleys are particularly affected. The municipalities of Kortenberg, Huldenberg and Bertem have to deal with these problems regularly.</t>
  </si>
  <si>
    <t>The project intended to produce a policy and action programme focussing on source-oriented measures for the prevention of soil erosion and flooding in the loam Regions of Belgium.  Measures were intended to restore or increase the water retention capacity and infiltration capacity of the fields in the project area. The pilot project was planned to be implemented on 4 to 5 sub-basins of the loam region and provide practical and sustainable anti-erosion measures. The total area of the participating villages was 10.487 Ha. The areas most vulnerable to erosion (soil loss &gt; 12 T/Ha) represented 917 Ha. The project was to involve:  - adopting a holistic approach to the problem of soil erosion and flooding;  - obtaining insights into the constraints for implementation of the measures by all the stakeholders concerned and;  - obtaining an understanding of the functioning of the various technical measures at sub-catchment level.</t>
  </si>
  <si>
    <t>Since the implementation of the measures selected only started as the LIFE project ended, it was impossible to evaluate the objectives achieved so far. A set of measures was proposed to each municipality, agreements were signed with the farmers and landowners – some have already started implementing these measures -  but no result or impact assessment has been carried out at the time of writing. Preliminary conclusions can be drawn however: - Coordination of the municipalities is not that easy since political agendas might be different and policy makers might change as well.  - Major drawbacks for the farmers to sign contracts for erosion control are: 1)  existing legislation(s) that might encourage the use of every square metre; 2) conflicting aspects of legislation; 3)market quota - negotiation with industry is necessary; 4) non-traditional way of farming - farmers need to be correctly informed on alternative ways of farming.  - A participative approach is important for this kind of environmental problem. Measures are better accepted and adapted to local circumstances. Information and awareness rising is important to obtain the citizens' involvement in the project and for sustainable and long-term solutions. Anti-erosion programmes tend to be technically oriented. The present project also considered socio-economic aspects. Attention was also paid to the implementation of measures via consultative structures with the farmers and other persons concerned. Monitoring at the field level and catchment's basin level could not take place during the project. This means that the expected results and consequently the sustainability of the measures taken could not be assessed. The project might show a low return in terms of economic effects but if the proposed measures are applied, it could be beneficial for the entire area. A cost/benefit analysis should include downstream and ex-situ effects, as well as the potential advantages of prevention measures (such as prevention of productive land loss).Since the implementation of the measures selected only started as the LIFE project ended, it was impossible to evaluate the objectives achieved so far. A set of measures was proposed to each municipality, agreements were signed with the farmers and landowners – some have already started implementing these measures -  but no result or impact assessment has been carried out at the time of writing. Preliminary conclusions can be drawn however: - Coordination of the municipalities is not that easy since political agendas might be different and policy makers might change as well.  - Major drawbacks for the farmers to sign contracts for erosion control are: 1)  existing legislation(s) that might encourage the use of every square metre; 2) conflicting aspects of legislation; 3)market quota - negotiation with industry is necessary; 4) non-traditional way of farming - farmers need to be correctly informed on alternative ways of farming.  - A participative approach is important for this kind of environmental problem. Measures are better accepted and adapted to local circumstances. Information and awareness rising is important to obtain the citizens' involvement in the project and for sustainable and long-term solutions. Anti-erosion programmes tend to be technically oriented. The present project also considered socio-economic aspects. Attention was also paid to the implementation of measures via consultative structures with the farmers and other persons concerned. Monitoring at the field level and catchment's basin level could not take place during the project. This means that the expected results and consequently the sustainability of the measures taken could not be assessed. The project might show a low return in terms of economic effects but if the proposed measures are applied, it could be beneficial for the entire area. A cost/benefit analysis should include downstream and ex-situ effects, as well as the potential advantages of prevention measures (such as prevention of productive land loss).</t>
  </si>
  <si>
    <t>LIFE99 ENV/B/000637</t>
  </si>
  <si>
    <t>09/08/1999</t>
  </si>
  <si>
    <t>09/08/2003</t>
  </si>
  <si>
    <t>1,654,417 €</t>
  </si>
  <si>
    <t>487,966 €</t>
  </si>
  <si>
    <t>Kortenberg</t>
  </si>
  <si>
    <t>Soil and landscape protection
Natural risks (Flood - Forest fire - Landslide)</t>
  </si>
  <si>
    <t>integrated management
rural area
soil erosion
flood protection
preventive measure</t>
  </si>
  <si>
    <t>Towards a sustainable milk production - reducing on-farm ammonia losses</t>
  </si>
  <si>
    <t>The ecological systems of Europe are polluted by nitrogen. The single largest source is ammonia emissions in agriculture, mainly from manure excreted by livestock. The emissions contribute to acidification and eutrophication of forests, lakes and watercourses. Since ammonia has a much shorter spreading range than other airborne pollutants, there are good possibilities for each individual country to reduce its own ammonia problem. However, the emissions of Europe have not declined to any greater extent in the last few decades.</t>
  </si>
  <si>
    <t>The objective of the project was to demonstrate an efficient and innovative combination of methods to reduce ammonia leakage on the dairy farm level and to increase knowledge in this field among authorities, farmers, extension workers and agricultural students in Sweden and Europe. The project covered the area of responsibility of the farmer. For this purpose, an existing cow-house with 42 cows in traditional tie-stalls and solid manure handling was re-designed and ammonia losses from the cow-house and during storage and spreading of manure was recorded before and after re-building.</t>
  </si>
  <si>
    <t>The project demonstrated the possibilities of reducing ammonia emissions from a typical Swedish milk producing farm. The reduction of ammonia losses was achieved by:  (1)Improving the nitrogen efficiency in milk production.  (2)Creating indoor climate and conditions that reduced ammonia release from the cow-house.(3)Binding the ammonia in the outgoing air from the cow-house in a bio-filter.(4)Storing slurry in a covered container; and(5)Using the best available techniques for spreading manure.  Total ammonia emission from the farm was reduced by 66%, when the effect of the bio-filter was included. Without the inclusion of the bio-filter the reduction was 48%.  The following conclusions can be drawn from the project: - A nitrogen efficiency close to 31% is realistic for lactating cows at traditional Swedish dairy farms, using grass silage and concentrates, possibly with some dried sugar beet pulp (Betfor) added;  - The protein concentration 160-170 g/ kg DM is realistic for cows in early lactation. This concentration has the potential to increase milk production and at the same time reduce the losses of ammonia from the manure. The better the management and follow-up of production is, the lower the protein content can be;  - Increased individual milk yield improves the nitrogen efficiency;  - Slurry handling offers several possibilities to reduce the ammonia emission during storage and spreading of the manure;  - When building or expanding a cow-shed it is important to include a storage of slurry big enough to allow for spreading at optimal time-points and under good conditions;  - A cover on the slurry or urine storage container reduces the ammonia losses effectively but at a relatively high cost. There are less expensive alternatives, but these might require more attention and maintenance;  - Band spreading and shallow injection of manure may be used in different crops and, normally, keep ammonia losses at a low level. At the same time the unpleasant odours from the spreading are minimised. Control of the slurry application rate also limits contamination of plants.- The changes implemented at the project farm improved the Farmgate nitrogen balance. More of the nitrogen in the slurry was utilised and thus less mineral fertiliser was needed.  Within the frame of the Swedish governmental goal to reach the targets set in the 15 “Swedish Environmental Quality Objectives” regional and local programs for reduction of ammonia losses have been worked out. Almost 4,000 farmers have joined the advisory service Greppa Näringen, and stricter rules for storage and spreading of manure will be enforced. The project Life Ammonia certainly contributed to focus on one of the environmental problems and to demonstrate on the possibilities to achieve improvements. Environmental benefits The major reduction of ammonia losses from the project farm came from storing and spreading of manure. The new slurry system made it possible to apply manure to growing crops in the springtime. Assuming that 25-50% of the result achieved in the project could by applied to the about 400,000 Swedish dairy cows, the total emission in Sweden would decrease with 2,000 - 4,000 tons nitrogen in ammonia per year. This would correspond to 27 – 55% of the total reduction of 7,300 tons, aimed at in the goals set by the government.  Any dairy farmer with a stanchion barn or loose housing can easily adopt the feeding strategy used in the project. Most likely the nitrogen efficiency in milk production in Sweden is closer to 25% than to 30%. Calculations indicate that for each 2 percent unit increase in nitrogen efficiency in milk production the total ammonia losses from dairy farms in Sweden would be reduced by 500 – 1700 ton ammonium nitrogen per year, which would correspond to 7 – 23% of the total target 7,300 ton per year. . A follow up ex-post evaluation, carried out in June 2004, by the LIFE external monitoring team showed the project work continues, despite formal closure.  A new campaign “Greppa Näringen” has been launched providing an advisory service on regional and local programmes to help reduce ammonia losses.  (Almost 4,000 farmers have joined this advisory service.) An important tool in maintaining the impact of the project is the website, which continues to be regularly updated. It will shortly be fully incorporated into the university’s website at: www.slu.se/. It also has a key role to play in promoting the follow-up “Greppa Näringen” campaign.  Former project staff members Jan Hultgren and Jan-Olof Sanno are still involved in updating the website and in the campaign’s activities aimed at farmers. They also continue to disseminate the project results. For example, a study entitled: “Techniques to Reduce the Ammonia Release in a Cowshed with Tied Dairy Cattle”, (J. Hultgren, J-O Sannö, et al) was published in 2004, in the internet publication: “The CIGR Journal of Scientific Research and Development”. Also in 2004, Mr Hultgren delivered a report to the ISAH (International Society for Animal Hygiene) International Congress on animal production in Europe, held 11-13 October in Saint-Malo, France.</t>
  </si>
  <si>
    <t>LIFE99 ENV/S/000625</t>
  </si>
  <si>
    <t>1,128,805 €</t>
  </si>
  <si>
    <t>542,668 €</t>
  </si>
  <si>
    <t>Skara</t>
  </si>
  <si>
    <t>clean technology
food production
animal husbandry</t>
  </si>
  <si>
    <t>Development of new legislation
Directive 91/676 - Protection of waters against pollution caused by nitrates from agricultural sources (12.12.1991)</t>
  </si>
  <si>
    <t>Development of port state control capability in Southern/Eastern Mediterranean countries</t>
  </si>
  <si>
    <t>PROJECT DESCRIPTION      BACKGROUND     In November 1991, the International Maritime Organisation (IMO) adopted a resolution on regional cooperation for the control of ships and discharges, which proposes the establishment of regional port State control regimes worldwide in order to eliminate substandard ships and the threat they represent to maritime safety and the marine environment. At the 1993 IMO Assembly, general consensus was reached by the Mediterranean countries that there was urgent need for a programme of action to train inspectors to carry out the tasks associated with implementation of a port State control regime. The current project is meant to enhance the safety and protection of the marine environment in the Mediterranean region by helping the region's countries to adopt and enforce that resolution.The main objective of the project is to assist the participating governments of the Southern and Eastern Mediterranean countries to establish an Agreement of co-operation and a Memorandum of Agreement (MOU) on Port State Control (PSC), and to enhance their capabilities to implement the IMO's resolution in the Mediterranean region. The two main activities under the project are:  (1) Development and signature of the Memorandum of Understanding on port State control for the Mediterranean;  (2) Training. The MOU was eventually signed by Algeria, Cyprus, Egypt, Israel, Malta, Morocco, Tunisia and Turkey. The training programme is based on a review of the adequacy of the region's maritime safety infrastructure, with the purpose of assessing needs and deficiencies for implementing port State control in the Mediterranean. This includes production of a Baseline Study. The training itself is divided into three phases:  · theoretical training  · practical training  · on-the-job study tours.  Two theoretical training courses were followed by two practical courses for the same participants. In addition, a Project Formulation Framework has been prepared, which identifies needs and further necessary activities, for submission to potential donors.</t>
  </si>
  <si>
    <t>LIFE95 TCY/INT/0848</t>
  </si>
  <si>
    <t>585,705 €</t>
  </si>
  <si>
    <t>499,855 €</t>
  </si>
  <si>
    <t>Soutern/Eastern Mediterranean countries</t>
  </si>
  <si>
    <t>Transportation - Storage</t>
  </si>
  <si>
    <t>Development of an Integrated Monitoring and Early Warning System to sustain the Quality and Multifunctionality of Surface Water</t>
  </si>
  <si>
    <t>PROJECT DESCRIPTION      BACKGROUND     Cyprus depends on rainfall for most of its water needs. Excessive water consumption is putting surface waters under stress which could be reduced, while release of anthropogenically polluted waters is causing negative impacts on ecosystems and human health. Water management is particularly difficult in Cyprus owing to periodic droughts and seasonal increases in population caused by tourism activities, which generally coincides with the island's dry months. In order to manage water quantity and maximise storage, 101 dams have been built on the island. Monitoring of the water in these dams is vital in order to identify and resolve problems. Eight years of monitoring and research activities in the field of water have made it clear to the Cypriot authorities that further integration is needed at all levels if the quality and multi-functionality of surface waters is to be sustained. This would include research, technical assessment, evaluation and management. In addition, the need to bridge the gap between research and policy creation was identified as a priority issue.  The project seeks to monitor a wide range of chemical and biological parameters, which will be aggregated into an indexing and evaluation system that is expected to facilitate the integration of results into the policy-making process, and to made it possible to forecast future developments.The objective of the project is to develop an Integrated Monitoring System as a management instrument to sustain the quality and multi-functionality of surface waters in Cyprus' 7 major dams (with their inflow rivers). This should allow an integrated evaluation of surface water quality, as a source of water supply, irrigation and nature conservation. It is also hoped that it will make possible the early identification of pollution trends or emerging problems, through identification of major causes of pollution.Specifically, the project seeks to:  · develop Quality Indices to assess pollution loads and their effect on the ecosystem;  · develop capabilities for toxicity testing (acute, chronic, genotoxic), for virus control, modelling and risk assessment of chemicals by using quantitative structure activity relationships. The latter will be carried out through the development of:  · capacity and infrastructure for toxicity testing, virus control and biomonitoring;  · capacity and infrastructure for modelling;  · risk assessment methodologies.</t>
  </si>
  <si>
    <t>LIFE95 TCY/CY/0868</t>
  </si>
  <si>
    <t>1,201,388 €</t>
  </si>
  <si>
    <t>556,503 €</t>
  </si>
  <si>
    <t>Development of a clinical waste  management plan and first implementation including setting up of a pilot treatment facility in St Petersburg</t>
  </si>
  <si>
    <t>PROJECT DESCRIPTION      BACKGROUND     Russian legislation contains no formal definition for classification of specific categories of waste. As a result, clinical wastes throughout Russia are treated as domestic waste, and medical institutions are guided by the same requirements that apply to domestic homes.  The project is seen as contributing to building the foundations for an effective environmental strategy in St Petersburg by setting an example for clinical waste disposal in the city and region. This will also support stepwise implementation of the Basel Convention in the St Petersburg region, by redefining medical waste as hazardous waste requiring special treatment and precautions. The project should also serve to reduce point source pollution in the region.The main objective of the project is to help solve the clinical waste problem in St Petersburg and thereby improve control over infectious diseases. St Petersburg has a very large number of medical establishments of various types, all of which are potential sources of hazardous clinical waste.  The project will train specialists and managers for clinical waste disposal, who will help disseminate information about clinical waste management and, potentially, will assist in completing on-going waste activities. Discussions will be held to examine German waste legislation and to analyse the environmental factors related to waste issues. This practical phase of the programme is intended to result in recommendations for introduction of a clinical waste management system in St Petersburg.  In addition, fact-finding tours will be organised to consider the treatment of hospital waste in Berlin. Integration of clinical waste into Berlin's wider waste regime will be examined.  This phase of the project familiarise participants with modern waste disposal equipment and will be accompanied by preparation of proposals for waste minimisation.A complete set of equipment for collection, sorting, storage, disinfection and transport of waste will be supplied for one medical institution, which will serve as a model for others in the St Petersburg area. There will also be a total reorganisation of waste management for one institution, accompanied by development of a local area network. Education will be provided on both German and international law in the area of waste, to address Russian lags in this area.  Steps in the project include:  · gathering and interpretation of primary data;  · elaboration of the clinical waste management plan for St Petersburg;  · official evaluation and adoption of the plan by the local authority Lencomecology;  · first implementation and setting up of a pilot treatment facility.</t>
  </si>
  <si>
    <t>LIFE95 TCY/ROS/0871</t>
  </si>
  <si>
    <t>330,828 €</t>
  </si>
  <si>
    <t>265,488 €</t>
  </si>
  <si>
    <t>St Petersburg</t>
  </si>
  <si>
    <t>Implementation of Cleaner Production (CP) Projects in Lithuanian Textile Industry</t>
  </si>
  <si>
    <t>PROJECT DESCRIPTION      BACKGROUND     The Lithuanian textile industry accounts for some 30% of national industrial production. It consists of over 50 major companies and employs over 35.000 workers. The industry thus provides important opportunities to improve the environmental impact of Lithuanian industry. Through practical implementation of clean production practices in the textile industry - including good housekeeping, the use of environmentally benign auxiliaries and environmentally improved processes - the project seeks to foster the wider adoption of clean production processes.  This will serve to reduce discharges to water and will encourage water and energy savings by textile companies. In addition, success among the 8 pilot companies chosen for the project will create the conditions for the continuation and wider dissemination of clean production methods throughout the industry. Results will be elaborated into a textile industry specific audit method, with checklists and standards for CP practices set out for the industry. This is seen as an important step in environmental protection in Lithuania.  The industry put a heavy environmental burden on the country, and particularly on the Baltic Sea, through its use of toxic dyestuffs and auxiliaries. This is particularly important as the industry is set to grow, with the EU providing wide market opportunities.  The adoption of clean production processes by the textile industry is expected to contribute to the protection of the environment while at the same time improving the competitive position of the Lithuanian textile industry. The main objective of the project is to foster the practical implementation of cleaner production (CP) practices in 8 selected textile companies in Lithuania and contribute to the dissemination and implementation of such CP practices throughout the Lithuanian textile industry.The objective is threefold: (1) To create 8 examples of the successful implementation of CP Projects in textile companies;(2) To coach 10 Lithuanian experts in CP auditing in the textile industry;  (3) To investigate the socio-economic consequences of CP in the Lithuanian textile industry. In practical terms, it is hoped that the project will lead to reductions in the use of raw materials and energy, as well as in the creation of waste, of 15-25% with no- and low-cost options. With high-cost options, savings in raw materials and energy use and waste water discharge are expected to be in the range of 30-70%. In the longer term, the project will result in a technical information kit for CP auditing in the textile industry and in a national seminar on CP for the textile industry as a whole. A summary report of the project will be provided to the EU, including evaluation of the environmental and socio-economic impacts of the actions taken, and an assessment of incentives and constraints for CP at the factory level.</t>
  </si>
  <si>
    <t>LIFE95 TCY/LT/0875</t>
  </si>
  <si>
    <t>265,618 €</t>
  </si>
  <si>
    <t>139,211 €</t>
  </si>
  <si>
    <t>Vilnius, Kaunas</t>
  </si>
  <si>
    <t>Baltic Municipal Environmental Audit</t>
  </si>
  <si>
    <t>PROJECT DESCRIPTION      BACKGROUND     The countries around the Baltic Sea have adopted the Baltic Sea Joint Comprehensive Environmental Action Plan (JCP), which includes a component on Institutional Strengthening and Human Resources Development. The Union of Baltic Cities (UBC), which comprises 69 member cities from all countries surrounding the Baltic Sea, plays an important role in implementation of Municipal Environmental Audits. The project is intended to help implement the HELCOM JCP by carrying out preparation and training activities related to Audit implementation.  This project is linked to a complementary initiative on Institutional Strengthening. The Audit will be carried out through a demonstration project in Tallinn. This will then be able to serve as a model for the other cities of the region.The project aim is to develop a system for auditing environmental performance in Baltic Sea cities which will support the development of city-specific environmental strategies and planning in the longer term.  The project will adapt the concept of municipal environmental audit (MEA) to the cities of the Baltic Sea region and their typical problems. The result should be a reliable, comprehensive, and impartial method for evaluating the state of the environment and the environmental consequences of various types of activity. Expected results include:  · strengthening of the institutional capacity of Tallinn for environmental planning;  · provision of an environmental profile of Tallinn;  · assessment of environmental risks and impacts for future development of the city;  · identification and analysis of planning options and scenarios;  · environmental management strategy for Tallinn;  · identification and analysis of priority investment projects;  · training of 15 municipal experts from selected cities in Russia, Latvia, Lithuania and Poland in planning and implementation of MEAs;  · creation of training material in 5 languages;  · introduction and demonstration of the concept, method and use of MEAs to all the main cities in the 5 Baltic countries involved;  · strengthening of regional cooperation and transfer of know-how and experience among the Baltic cities.</t>
  </si>
  <si>
    <t>LIFE95 TCY/EE/0884</t>
  </si>
  <si>
    <t>358,018 €</t>
  </si>
  <si>
    <t>210,371 €</t>
  </si>
  <si>
    <t>General Plan of hydrical sources and water restoration of the territory of the Republic of Albania (**Project selected but not implemented**)</t>
  </si>
  <si>
    <t>PROJECT DESCRIPTION      BACKGROUND     ** Project selected but not implemented **</t>
  </si>
  <si>
    <t>LIFE95 TCY/AL/0927</t>
  </si>
  <si>
    <t>389,953 €</t>
  </si>
  <si>
    <t>345,526 €</t>
  </si>
  <si>
    <t>Albania</t>
  </si>
  <si>
    <t>Development of multi-scheme urban refuse treatment methodology</t>
  </si>
  <si>
    <t>PROJECT DESCRIPTION      BACKGROUND     Urban refuse poses a difficult challenge to cities owing to conflicting urban objectives: on the one hand, the minimisation of environmental impact of waste on the environment, and on the other hand the need to reduce the cost of waste treatment and eliminate technical problems associated with that treatment. Israel faces serious environmental pressure because of a number of large - and growing - agglomerations in what is otherwise a small country. Urban refuse is a particular problem in this regard. The project is intended to produce a manual providing a methodology for cities to design and manage urban refuse collection, transfer, treatment and education. It is hoped that development of a rigourous methodology will help resolve the tension between conflicting municipal objectives.  An efficient methodology would also help cities to mitigate the severe environmental problems caused by waste, including groundwater pollution, spontaneous fires, odours, and aesthetic impact.The main objective of the project is to provide a reference document for Mediterranean towns. This will set out a methodology for cities to design and manage urban refuse collection, transfer, and treatment and carry out related educational activities. The project involves experts from three port cities: Marseilles, Haifa and Pireus. The participation of Marseilles will make it possible to integrate their experience of setting up a treatment system for their wastes (TERRE: Treatment and Elimination of Refuse, Respecting the Environment). The other towns are planning to equip themselves with efficient and well adapted treatment facilities. Therefore, the project will allow them to choose the appropriate solution after a careful identification both of their own needs and the experience of other cities.For each of the three cities involved, the project steps will include:  · evaluation of existing municipal waste systems· quantitative and qualitative inventory of wastes  · study of the economic and technical feasibility of various schemes, based on a division of waste treatment processes into collection, transfer, and treatment stages, as well as a stage targeting public education;  · study of local opportunities, including consideration of recycling, composting and incineration with energy recovery;  · functional analysis and definition of objectives.</t>
  </si>
  <si>
    <t>LIFE95 TCY/IL/0969</t>
  </si>
  <si>
    <t>302,488 €</t>
  </si>
  <si>
    <t>211,742 €</t>
  </si>
  <si>
    <t>METAP Protection of Coastal Lagoons and Wetlands in the Hammamet Gulf (Tunisia)</t>
  </si>
  <si>
    <t>PROJECT DESCRIPTION      BACKGROUND     The coastal region of Tunisia is particularly important, as it houses the majority of the country's population. As such, it is submitted to severe pressure from human activities, particularly arising from tourism, industry and agriculture. These pressures can be minimised through the preparation of adapted regional plans. This particular project will look at the humid zones in the Hammamet Gulf. The project will carry out an inventory and diagnosis of the lagoons and wetlands located on the coastal zone of Hammamet Gulf. These will form the basis for development of a database that will facilitate incorporating the preservation of the wetlands into the physical and development processes, to complement maps available through the MEDGEOBASE system. Protection measures will be proposed.The main objective of the project is to preserve natural coastal sites that will permit the sustainable exploitation of molluscs.  Specific objectives include:  (1) improve the qualitative and quantitative knowledge of the coastal lagoons along the perimeter of the study area,  (2) develop preventive measures for the protection of coastal wetlands,  (3) make available information to the management body in charge of this area in order to integrate protection of these wetlands into wider area management plans for the region. The project will prepare a full inventory and diagnostic of the lagoons and humid zones. It will define the principal conditions that must be met in order to maintain ecological equilibrium in the area and will in particular seek to identify the impacts that potential shellfish farming activities are likely to have on the stability of lagoon ecosystems.</t>
  </si>
  <si>
    <t>LIFE95 TCY/INT/1204</t>
  </si>
  <si>
    <t>28/10/1996</t>
  </si>
  <si>
    <t>74,639 €</t>
  </si>
  <si>
    <t>68,170 €</t>
  </si>
  <si>
    <t>Hammamet Gulf</t>
  </si>
  <si>
    <t>METAP National Environmental Action Plan (Jordan)</t>
  </si>
  <si>
    <t>PROJECT DESCRIPTION      BACKGROUND     Jordan's environment is fragile, and subjected to serious pressures from human activity. The main threats to the environment are water resource depletion and degradation, degradation of land and marine resources, proper preservation of natural and cultural heritage, and the level of industrial pollution and urban development. The institutional framework for managing these problems is weak. Particular problems include: failure to prioritise problems, lack of equipment, insufficient and insufficiently trained staff, lack of coordination among various bodies charged with environmental management and protection, and lack of enforceable environmental legislation. The project will address these problems by establishing sound environmental policies, particularly through the development of a draft national Environment Law. It is within that context that the Environment Action Plan will be formulated. The Plan is meant to clearly define priorities, coordinate inputs from various bodies, and prepare a broad and multisectoral investment plan for environmental management in the country as a whole.The objectives of the project are:  (1) to reach an agreement among the stakeholders on the criteria and on the priority environmental issues to be addressed for Jordan's sustainable development,(2) to consolidate the choice of priorities and instruments for action through a systematic analysis of the costs and benefits involved in the different options identified,  (3) to initiate the preparation of the actions necessary to address these priorities, including the time frame and investment plan for their implementation. The NEAP will be developed in two phases. Phase I will focus on the identification of priorities for action, through a participatory process. At the end of Phase I, a consensus will have been reached for the selection of priority issues, and for the identification of financial, regulatory, institutional and technical options for resolving these. Phase II will focus on a detailed assessment of environmental management options and prepare the implementation of the options selected. This includes:  · policy and management options  · legal, regulatory and institutional framework  · environmental investment programme. The final result of this participatory research will be a draft Environmental Action Plan for Jordan.</t>
  </si>
  <si>
    <t>LIFE95 TCY/INT/1211</t>
  </si>
  <si>
    <t>08/01/1997</t>
  </si>
  <si>
    <t>447,831 €</t>
  </si>
  <si>
    <t>373,200 €</t>
  </si>
  <si>
    <t>Amman</t>
  </si>
  <si>
    <t>Cost-Benefit Analysis of Environmental Action (Tunisia)</t>
  </si>
  <si>
    <t>PROJECT DESCRIPTION      BACKGROUND     Within a major programme of economic adjustment, Tunisia has made environmental protection a political priority at the highest level. The Environmental Action Plan drawn up by its National Environmental Protection Agency was the first document of its kind in the region.  However, some of the measures put in place to address environmental concerns, as well as the institutional changes made to support these, focus on the implementation of a series of physical investments. Certain of these merely serve to mitigate the underlying conflicts between development plans and environmental objectives, and do so at considerable cost.  The project aims to offer the Government a new way of looking at water and coastal zone problems, providing an economically based methodology for assessment of actions. That methodology should be able to be replicated in greater detail at both regional and local levels. The project will also review the accomplishments of the 1990 environmental action plan and assess further possible improvements to water and coastal resource use.The main objectives of the project are: · To research ways to reconcile Tunisia's diverse development objectives with available natural and economic resources;  · To present a number of scenarios and identify to what extent resource - especially water and coastal land - and environmental constraints are likely to shape Tunisia's future economic growth;  · To provide recommendations as to how constraints could be overcome in the most efficient manner.</t>
  </si>
  <si>
    <t>LIFE94 TCY/INT/1694</t>
  </si>
  <si>
    <t>25/09/1995</t>
  </si>
  <si>
    <t>85,256 €</t>
  </si>
  <si>
    <t>Strengthening of Environmental Management Unit in Ismailia (Egypt)</t>
  </si>
  <si>
    <t>PROJECT DESCRIPTION      BACKGROUND     The Government of Egypt has long recognised the severity and complexity of its environmental problems, which have led it to formulate an Environmental Action Plan and to enact an Environmental Law. The Government also recognises that the responsibility of dealing with environmental problems must be shared with the regional governments, but that the latter lack the human and financial resources needed to take on such responsibilities. The project will establish an environmental management unit (EMU) for the regional government of Ismailia, thus creating the institutional framework needed to carry out environmental management at the governate level.The main objectives of the project are to:· Improve the environmental information system;  · Train EMU staff in the use, analysis, dissemination and application of such environmental information for decision making;· Raise the level of public awareness about the environment. Specific activities to meet these objectives will include:  · Development of 'environmental indicators' to translate quantitative and qualitative environmental data into an environmental information system (EIS) that can be readily understood by decision-makers for management purposes, as well as by the general public;  · Upgrading of existing computer facilities to make possible the use of the EIS;  · Training staff in the use, analysis, dissemination and application of the EIS.</t>
  </si>
  <si>
    <t>LIFE94 TCY/INT/1695</t>
  </si>
  <si>
    <t>13/10/1995</t>
  </si>
  <si>
    <t>221,665 €</t>
  </si>
  <si>
    <t>EIA Unit (Phase II)  (Morocco)</t>
  </si>
  <si>
    <t>PROJECT DESCRIPTION      BACKGROUND     Recognising that unregulated exploitation of natural resources, and resultant pollution, are giving rise to increased economic and environmental costs, the Government have expressed interest in developing financial mechanisms that will allow them to carry out effective environmental management.  In addition, the Government has launched a number of activities intended to strengthen the institutional and legal framework for environmental management. These include:  · restructuring of national and regional environmental councils;  · enhancement of the participatory approach to environmental policy creation;  · development of monitoring and enforcement capability at the national and local levels;  · promotion of self-regulation of industrial pollution. DIFFUSION TEXT 2 The main objective of the project is to get the USE (Under Secretariat for Environment Protection)/EIA (Environmental Impact Assessment) Unit fully operational, involving sector ministries, local governments, industries and citizens, and to develop an EIA practice appropriate to the Moroccan context. Specific activities include:  · Creation of an Environmental Impact Assessment Unit with 4 permanent staff;  · Development of internal guidelines and procedures for EIA review;  · On-the-job training for EIA staff members;  · Completion of a full EIA for the treatment of olive oil waste for the city of Fez (training exercise);  · Overseas training session for EIA staff;  · Workshop for government personnel likely to be involved in EIA activities.</t>
  </si>
  <si>
    <t>LIFE94 TCY/INT/1696</t>
  </si>
  <si>
    <t>341,023 €</t>
  </si>
  <si>
    <t>Maritime environmental risk management system (Malta)</t>
  </si>
  <si>
    <t>PROJECT DESCRIPTION      BACKGROUND     Port activities play an important role in Malta's economic life. Believing that economic growth and environmental protection are complementary, the Malta Maritime Authority (MMA) has in the past few years engaged in various activities intended to create environmental awareness among members of the shipping community. Such initiatives are also intended to satisfy the requirements of national legislation, as well as international conventions to which Malta is party.  The MMA, as part of a 'best practice' approach, has set up a Marine Environmental Risk Management System (MERMS) under the aegis of, and with funding from, the EU. MERMS is in accordance with the environmental framework proposed in the Environmental Code of Practice that has been developed by the European Sea Ports Organisation and endorsed by the EU.The main objective of the project is to produce an environmental risk management system for the Malta Maritime Authority. This would encompass all possible risks to environment and people from shipping, wharfage, dockside activities, terminals, anchorages, coastal waters, cargo handling and bunkering activities. It would consist of a preventive system against harm to people and the environment, contingency plans against possible pollution events and accidents, and emergency plans in the event of accident or unforeseen circumstances. The System will provide a framework for continuous monitoring of environmental impact issues related to port activities. The project has identified the most potentially hazardous port activities and their most serious aspects. Consequently, the MMA and consultants will develop strategies and means to minimise the potential of such accidents, and their consequences.  The project also includes a review of the legislative, procedural and operational means used by 20 other EU and non-EU nations, ports, and marinas to accomplish environmental protection goals. The project combines the results of these two reviews to obtain a best practice approach, as well as to compile a register of environmental effects and controls. Practicable and economically viable mitigation measures will be proposed for all the sites considered. This information forms the basis for a computerised database to be used in the implementation of MERMS.</t>
  </si>
  <si>
    <t>LIFE94 TCY/M/0983</t>
  </si>
  <si>
    <t>307,556 €</t>
  </si>
  <si>
    <t>143,807 €</t>
  </si>
  <si>
    <t>Turkish Environment and Development Observatory - Preparatory Phase</t>
  </si>
  <si>
    <t>PROJECT DESCRIPTION      BACKGROUND     The objective of the project is to assist the Government of Turkey in building up national access to integrated environment and development data, geo-referenced information and indicators as a contribution to the decision making process. Such improved access will enhance sustainable development in the country and will serve as a monitoring and evaluation tool for the National Environmental Action Plan. The Observatory will strengthen relations and partnerships with international agencies and environment and development networks. It will also have a guiding and coordinating role in integrating economic, social and environmental information in order better to assess situations and trends. Turkey suffers from a lack of baseline and historical data and access to international information sources which the Observatory is intended to remedy.The project will begin with a feasibility study in order to determine the strategy best adapted to project implementation. An inter-ministerial workshop will gather inputs from all concerned bodies and initiate cooperation among them. The project will eventually produce:  · Terms of reference for a methodology for the Observatory, as well as the system's organisation and network operations;  · Indicators  and methodologies adapted to the Turkish context and the contexts of the Mediterranean and Black Seas, as well as that of Europe;  · Data and information collection systems, including processing and dissemination;  · Networks and sub-networks for environment and development, including a geographical information system network (GIS);  · Institutional and legislative information sources and document synthesis;  · Analyses and studies of various types;  · State of the Environment report;  · Capacity building.</t>
  </si>
  <si>
    <t>LIFE95 TCY/TR/1166</t>
  </si>
  <si>
    <t>783,705 €</t>
  </si>
  <si>
    <t>336,805 €</t>
  </si>
  <si>
    <t>Organisation of the urban waste management in 6 main Albanian municipalities: a model applicable to towns of other developing countries</t>
  </si>
  <si>
    <t>The 1993 Phare Programme financed the National Waste Management Plan (NWMP) for Albania which was finalised in 1996.  The Plan's implementation actions identified as necessary the establishment of 12 National Waste Management Basins, the optimisation of waste management and the realisation of waste treatment and disposal plants for six of the main Albanian municipalities:  Lezhe, Korca, Shkoder, Elbasan, Pogradec and Fier.</t>
  </si>
  <si>
    <t>PROJECT DESCRIPTION      BACKGROUND     The 1993 Phare Programme financed the National Waste Management Plan (NWMP) for Albania which was finalised in 1996.  The Plan's implementation actions identified as necessary the establishment of 12 National Waste Management Basins, the optimisation of waste management and the realisation of waste treatment and disposal plants for six of the main Albanian municipalities:  Lezhe, Korca, Shkoder, Elbasan, Pogradec and Fier. OBJECTIVES:  To optimise the waste management services and to re-organise the administrative structures necessary to support and to finance the waste management at local level.  It constitutes a demonstration project to promote sustainable development in Albania with the preparation of a management model applicable in other developing countries. Preparation of management plans for the waste recovery, collection, transport and final disposal for each of the six main Albanian municipalities, optimising waste management in the inter-regional and trans-national basins.  These management plans will aim to clearly identify the most appropriate sites to locate the treatment plants for each of the six main municipalities and with the preparation of the final design of the landfills with the support of EIA studies prepared according to EU regulations and standards. Preparation of EIA for the identification of the most appropriate sites to locate the waste disposal plants and for the verification of the detailed designs of the landfills for each of the six main Albanian municipalities. Identification of the most appropriate local administrative structures necessary for the development of waste management policy and action programmes for each municipality, creating a model capable of being reproduced in other developing countries.  A draft law for the establishment of an authority for the Basin to be drafted according to the National Waste Management Plan. Identification of economic instruments to support the necessary investment and preparation of project financing and appropriate project schedules (bankable projects) for submission to international donors / the Albanian government to find the necessary financial resources, according to the polluter-pays principle. Organisation of training programmes and study tours for the experts of the six municipalities and demonstration actions to promote sustainable development of waste management in Albania, with the involvement of the ECAT Tirana, public actors and NGOs.</t>
  </si>
  <si>
    <t>LIFE96 TCY/AL/02</t>
  </si>
  <si>
    <t>08/10/1997</t>
  </si>
  <si>
    <t>591,000 €</t>
  </si>
  <si>
    <t>534,920 €</t>
  </si>
  <si>
    <t>Vlore, Korca, Shkoder, Elbasan, Pogradec, Fier</t>
  </si>
  <si>
    <t>Mining waste management on Cyprus:  Assessment, strategy development and implementation</t>
  </si>
  <si>
    <t>PROJECT DESCRIPTION      BACKGROUND     Exploitation and processing of copper and iron pyrite in the mining regions of Cyprus have a long history, and have been particularly intense during the last century. Asbestos production has also produced serious waste problems. Waste dumps from former and modern mining activities pose a serious threat to plant, animal and human life and health. Cyprus also faces periodic problems of water contamination originating from these mine dumps. The main objective of the project is to safeguard scarce groundwater reserves threatened by this pollution, thus safeguarding public health and safety. Cyprus has been active in the 1990s in gearing its legislation towards safer and more responsible environmental protection. A Commission assessment of Cyprus' application for EU membership noted that protection of scarce water resources and waste management were priority problems. The current project attempts to address both these issues, by evaluating the environmental impact of mining operations on water resources, and then using these results to develop a long-term mining waste management policy.The main objectives of the project are as follows: · To asses the scale of pollution in specific regions of Cyprus and to define acceptable norms according to values established by the EU;· To evaluate the migration of toxins into and through the ecosystem by sophisticated computer modelling;  · To carry out a review of existing data;  · To recommend measures to reduce and contain pollutant sources around sites of former sulphide, chromite and asbestos exploitation;  · To establish monitoring stations around pollutant sources;  · To establish a GIS-based Decision Support System for a coherent waste management policy.</t>
  </si>
  <si>
    <t>LIFE94 TCY/CY/0977</t>
  </si>
  <si>
    <t>10/02/1998</t>
  </si>
  <si>
    <t>461,854 €</t>
  </si>
  <si>
    <t>219,855 €</t>
  </si>
  <si>
    <t>Mining - Quarrying
Hazardous waste</t>
  </si>
  <si>
    <t>Establishment of Notranjski Park and Unesco Mab Reserve Notranjski Kras</t>
  </si>
  <si>
    <t>PROJECT DESCRIPTION      BACKGROUND     The karst area is particularly valuable because of its biological diversity, including 30 endemic species recorded in the IUCN Red List of Threatened Animals. The area is also home to a complex river system, and contains the largest uninterrupted, natural and intact woodland area in the region. The Cerknisko plan and its intermittent lake have been declared a Natural Heritage area and have been proposed for designation under the Ramsar Convention.  The project aims to establish a holistic model to ensure indigenous and sustainable development of the area, in order to promote the territorial integration of various sectors as well as the integration of protection and development objectives.  Specifically, the project is intended to encourage biological methods of modernising agricultural practices and to devise tools to ensure implementation of such methods. In order to widen the economic base for local populations, it also envisages the development of eco-tourism in the region.  Sound management of the designated area is also important. This is to be achieved by creation of a management plan that allows cooperation among local populations, species, habitats and activities, and by consideration of ecologically sound housing and sanitation systems for those living in the area.The main objective of the project is the first phase of the establishment of a Regional Park in the karst area of Notranjska. The project includes: · the establishment of a Management Agency to implement the overall management plan, · the introduction of Codes of Practice for Sustainable Agriculture, Eco-tourism, Eco-housing and General Behaviour,  · the conservation of habitats according to the Ramsar Convention, in a manner compatible with human development.</t>
  </si>
  <si>
    <t>LIFE94 TCY/SLO/0979</t>
  </si>
  <si>
    <t>16/01/1995</t>
  </si>
  <si>
    <t>382,997 €</t>
  </si>
  <si>
    <t>176,099 €</t>
  </si>
  <si>
    <t>Environmental Centre for Administration and Technology (ECAT) - TIRANA</t>
  </si>
  <si>
    <t>PROJECT DESCRIPTION      BACKGROUND     ECAT contributes to the sustainable development of the city and region of Tirana and to improvement of the state of the environment in the Adriatic Sea region as a whole.  On the basis of legal, administrative and technological analyses, ECAT-Tirana will assist in the implementation of action programmes and related projects, in close cooperation with local authorities, enterprises and non-governmental organisations. The main objective of the project is to combine Albanian and Western European know-how for the development of environmental policies. The main task of ECAT-Tirana is to function as a consulting body for the Environment Protection Administration of Albania and the City Administration of Tirana, particularly in relation to solid waste disposal management, waste water treatment, protection of urban parks, management of the area's increasing traffic and the dissemination of environmental information.</t>
  </si>
  <si>
    <t>LIFE94 TCY/D/0981</t>
  </si>
  <si>
    <t>1,838,266 €</t>
  </si>
  <si>
    <t>800,067 €</t>
  </si>
  <si>
    <t>Establishment of the Long-Term Environmental Policy Plan and Priority Actions (**Project selected but not implemented**)</t>
  </si>
  <si>
    <t>LIFE95 TCY/CRO/0973</t>
  </si>
  <si>
    <t>421,791 €</t>
  </si>
  <si>
    <t>292,891 €</t>
  </si>
  <si>
    <t>Training in the management of pollution from hydrocarbons and similar pollutants</t>
  </si>
  <si>
    <t>PROJECT DESCRIPTION      BACKGROUND     The project will lead to the creation of an 'anti-pollution cell' within the Directorate for Water Research and Planning of the Hydraulic Administration of the Kingdom of Morocco. The cell's role will be to manage disasters, define protection measures for endangered sites and commission impact studies.The project includes technical and theoretical training, site examination, and elaboration of a manual. The latter will be based on European procedures and practices but will adapt these to specific Moroccan conditions and needs.The project comprises four principal actions:(1) Seminars, bringing together some 50 participants from various disciplines, will allow the exchange of information about water and soil pollution by hydrocarbons. Both preventive and restorative measures will be discussed;  (2) Field visit, including presentation of an inventory of the accidents which have occurred in the past 10 years and the re-creation of intervention scenarios in these cases;(3) Elaboration of a manual to be used in case of oil spills, setting out European technologies and highlighting local particularities that must be taken into account in their use (e.g., climate, hydrology, administrative structures, etc.);  (4) Demonstration of the use of methods and materials to be used in the case of accidental pollution of water by hydrocarbons of various types.</t>
  </si>
  <si>
    <t>LIFE94 TCY/MA/0955</t>
  </si>
  <si>
    <t>13/10/1997</t>
  </si>
  <si>
    <t>63,576 €</t>
  </si>
  <si>
    <t>52,133 €</t>
  </si>
  <si>
    <t>Establishment of Regional Environmental Management Units (Syria)</t>
  </si>
  <si>
    <t>PROJECT DESCRIPTION      BACKGROUND     A World Bank identification mission has shown Syria's main environmental problems to be:  (1) water scarcity and quality, particularly in the Basins of Damascus and Oronles;  (2) urban pollution in agglomerated cities due to uncontrolled municipal and industrial wastes, as well as poor urban air quality;  (3) land degradation due to erosion, the use of fuel wood, overgrazing, and unsustainable cultivation. The environmental impacts of water and air pollution have increased dramatically, owing to continued population growth, urbanisation and increased industrialisation. This had led to high incidences of intestinal, respiratory and other diseases.The situation, if allowed to continue unchecked, can be expected to lead to serious long-term environmental and health problems that would affect the country's social conditions and economic growth.The main objective of the project is to assist the Government in establishing and making operational the general environment directorates for the Orontes Basin (to serve the cities of Homs and Hama) and Aleppo Basin (to cover the urban and rural areas of Aleppo). These two directorates will assist the three governorates in preparing, co-ordinating and managing their environmental activities within their jurisdiction. The project comprises four main activities:  (1) Establishment of General Environment Directorates (GED). This will include a review of existing GED structures, assessment of modifications required, assistance in candidate selection, drafting guidelines, strengthening GED technical capacity, and establishing a system of communication, coordination, monitoring and follow-up with local environment committees, the national Commission for Environmental Affairs (GCEA), and the industrial establishment.  (2) Environmental Risk Assessment. This involves training GCEA and GED personnel to carry out environmental risk assessments, including health hazard identification, hazard accounting, risk characterisation, and risk evaluation of environmental issues.  (3) Provision of technical training. This is intended to complement tasks (1) and (2), and will concentrate on environmental management, air and water pollution, and solid waste management. A workshop for governates will also be held. (4) Solid waste management. This is meant to address the problem of insect-borne skin disease originating from municipal dump sites. Solid waste management alternatives will be considered, and an environmental awareness campaign will be carried out.</t>
  </si>
  <si>
    <t>LIFE94 TCY/INT/1698</t>
  </si>
  <si>
    <t>255,768 €</t>
  </si>
  <si>
    <t>MEDWET: Conservation and wise use of wetlands in the Mediterranean Basin</t>
  </si>
  <si>
    <t>PROJECT DESCRIPTION      BACKGROUND     The project is intended to establish a regional programme for the wise use of the wetlands in the Mediterranean which promotes collaboration, co-operation and information transfer between MedWet participants at international, national and non-governmental levels, and which effectively addresses local needs in the local context. The project aims to prevent the loss and degradation of Mediterranean wetlands, by extending the conservation tools developed under existing EC project No. 3907 'MedWet' to non-EU Mediterranean States. The objectives of the project are: · To test and apply the tools for conservation and wise use of the Mediterranean developed by the first MedWet project, in wetlands of five Mediterranean States which are not EU members : Albania, Algeria, Croatia, Morocco and Tunisia;  · To develop a new MedWet methodology on the economic and social values of Mediterranean wetlands;  · to organise national wetlands seminars in the five target States, in order to raise awareness of wetland values among decision-makers, and to promote integrated management of wetlands;  · to contribute to the consolidation of the dynamic created under the first MedWet project, for consultation among the various actors working towards conservation and wise use of the Mediterranean, with participation by governmental, non-governmental, and scientific bodies. The project activities include: · Formulation of a published management plan for at least one major wetland in each of the five participating countries. The plan will use MedWet methodologies for inventory, monitoring, training and public awareness, and will involve local personnel in its preparation;  · Publication in French and English of a Handbook on economic and social values of Mediterranean wetlands;  · Increasing awareness of the value of wetlands in the Mediterranean through dissemination of this handbook and through national seminars; · Improved coordination of conservation and wise use efforts in Mediterranean wetlands, by strengthening regional consultation mechanisms.</t>
  </si>
  <si>
    <t>LIFE94 TCY/INT/0988</t>
  </si>
  <si>
    <t>985,701 €</t>
  </si>
  <si>
    <t>719,372 €</t>
  </si>
  <si>
    <t>Implementation of the convention on biological diversity and the Act on sustainable development in Estonia</t>
  </si>
  <si>
    <t>PROJECT DESCRIPTION      BACKGROUND     Biodiversity conservation and environmental auditing are necessary for Estonia's accession obligations and the implementation of Estonia's Act on Sustainable Development. The aims and objectives in these areas also coincide with the requirements of both the Convention on Biological Diversity and the relevant EU legislation.The project is divided into two sub-projects: 1. A Biological Diversity and Habitats sub-project, aimed at familiarizing officials of Estonia and the neighbouring areas with the contents of EU Directives 79/409/EEC and 92/43/EEC and the requirements for implementation of these instruments.  The sub-project is to be carried out by means of training courses for nature conservation officials and experts, presentations of implementation experience, development of pilot Management Plans for two very different protected areas, compilation of guidelines for these Plans, and development of core structures for a specific nature conservation Geographical Information System (GIS). 2. An Environmental Auditing sub-project, aimed at introducing internationally accepted environmental auditing procedures. Activities for this part of the project include the introduction of principles of environmental auditing, training of the first group of auditors in Estonia, development of a procedure for certification of auditors in Estonia, and the compilation of auditing guidelines for audit clients.</t>
  </si>
  <si>
    <t>LIFE95 TCY/EE/0889</t>
  </si>
  <si>
    <t>344,975 €</t>
  </si>
  <si>
    <t>339,676 €</t>
  </si>
  <si>
    <t>Technical assistance project for setting-up a Decision Aid System for natural resources and environmental management in Tunisia (SAIDE projet)</t>
  </si>
  <si>
    <t>PROJECT DESCRIPTION      BACKGROUND     Tunisia's environment is subject to severe pressures as the result of rapid development of industrial and other economic activities. The coastal region is particularly severely affected because of population concentrations. In order to create modern and efficient tools for environmental management, Life supported the development of a land cover numerical classification system for the coastal zone, through its earlier MEDGEOBASE project. The success of that project resulted in the decision to extend the project to the whole of Tunisia. The project seeks to improve the decision-making process in natural resource management in Tunisia. It will provide tools to that end, based on the work done under MEDGEOBASE. Two applications of those tools will be undertaken. The project comprises three phases:  (1) administrative preparation;  (2) preparation of a numerical land cover map of the country;  (3) development of two applications of the database created in step (2). The main objective of the project is to provide national environmental authorities (ANPE) with an instrument to monitor and manage the environment and land use in Tunisia. This system will be built by extending the MEDGEOBASE database to the entire country. The specific objectives of the project are :(1) the extension of MEDGEOBASE to all of Tunisia;  (2) the development of two applied projects using the data: the first  will consist in developing spatial indicators to evaluate the impact of any physical planning project on soils. The second will make it possible to manage the evolution of Tunisian coastal zones in order to better protect these sensitive areas.</t>
  </si>
  <si>
    <t>LIFE95 TCY/TN/0928</t>
  </si>
  <si>
    <t>591,506 €</t>
  </si>
  <si>
    <t>466,732 €</t>
  </si>
  <si>
    <t>Project: Green Awareness  (An action programme to sensitise Cypriots to conservation and environmental protection)</t>
  </si>
  <si>
    <t>PROJECT DESCRIPTION      BACKGROUND     Cyprus has preserved many geological and other unique environmental features. It is thus home to many rare Mediterranean floral and faunal species, and is a resting stage for migratory birds. It also provides a hatching ground for the green and loggerhead turtles. The need to rebuild the island's economy, and particularly its tourist infrastructure, has led to a concentration on economic development to the detriment of conservation. The concepts of sustainable development and environmental protection are now being considered seriously by the Government, but there is a need to raise public awareness about these issues and to provide specific guidance to decision-makers and administrators.  The main objective of the project is to sensitise all branches of Government to the need to follow a conservation-aimed policy as part of its overall national planning. The project will offer guidance and advice to rural communities on regeneration through sustainable development, and provide field study courses for teachers and students, including the preparation of educational materials. These actions are aimed at contributing to the harmonisation process for the admission of Cyprus to the European Union.The project will implement an awareness-raising campaign aimed at various target groups according to their 'multiplier effect'.  The project comprises three main components:  (1) Full commissioning and equipping of the Environmental Studies Centre of the Cyprus Conservation Foundation;  (2) Organisation of courses, seminars and other events to sensitise the Cypriot public to environmental issues;  (3) Publication of documents and other materials. Seminars will be held in the areas of environmental policy (for senior decision-makers), biodiversity and rural conservation, and EU environmental standards and their implementation. Field study courses for teachers and students will also be arranged.</t>
  </si>
  <si>
    <t>LIFE94 TCY/CY/0970</t>
  </si>
  <si>
    <t>475,812 €</t>
  </si>
  <si>
    <t>329,265 €</t>
  </si>
  <si>
    <t>Awareness raising - Information</t>
  </si>
  <si>
    <t>Preventing accidental oil spills and development of oil pollution abatement services in St Petersburg</t>
  </si>
  <si>
    <t>PROJECT DESCRIPTION      BACKGROUND     A large volume of oil, mostly from unidentified sources, has been entering the surface waters of St. Petersburg, which include over one hundred rivers and canals. Generally, spillage sources include oil accidents, illegal discharges from ships, and land-based sources.  The main objectives of the project are to strengthen the capacity and intervention capabilities of  local oil spill abatement services in St. Petersburg, to improve the management abilities of and co-ordination among the relevant control authorities of St. Petersburg, and to initiate and advise on the elaboration of legal regulations intended to prevent oil spills through the transfer of donated equipment and know-how.Based on the donation of equipment and expertise by the three twin cities of St. Petersburg (Hamburg-Germany, Aalborg-Denmark, Le Havre-France), the project aims to enhance bilateral and international co-operation in combating oil spills on a long-term basis. A further major project objective is to decrease the amount of petroleum hydrocarbons entering the Baltic Sea from the territory of St. Petersburg. This is in keeping with the identification by the Baltic Sea Environmental Action Programme and the Helsinki Convention on the Protection of the Baltic Sea of oil pollution as a serious threat to Baltic marine life. The project has five main phases: (1) Identification of experts in the field of oil pollution abatement to participate in consulting and training activities;  (2) Expert evaluation of the current situation, including the determination of additional equipment and technical training needs;  (3) Transport of donated equipment to St. Petersburg. This was followed by technical training sessions and the elaboration, translation and dissemination of a training manual;  (4) Elaboration of recommendations for improved oil pollution management, and identification of legal gaps in current applicable legislation;  (5) Follow up visits by experts, and a simulation exercise to put new contingency plans into practice.</t>
  </si>
  <si>
    <t>LIFE94 TCY/ROS/1640</t>
  </si>
  <si>
    <t>188,280 €</t>
  </si>
  <si>
    <t>99,600 €</t>
  </si>
  <si>
    <t>St. Petersburg</t>
  </si>
  <si>
    <t>NEAP/Environmental Policy Support (Algeria)</t>
  </si>
  <si>
    <t>PROJECT DESCRIPTION      BACKGROUND     The Mediterranean region is experiencing an alarming rate of environmental degradation, owing to rapid population growth, urbanisation, industrial development and agricultural intensification. Most of Algeria's industrial and energy infrastructure, irrigated land, transport and tourism facilities are on the coastal zones, which cover 10% of the country.  The absence of integrated management plans for urban development and land use has led to degradation of urban areas and pollution of water and land resources. This is also beginning to affect the Saharan areas. Algeria has a fairly well developed set of environmental legislation and institutions. However, the country needs to identify efficient mechanisms to improve government coordination on the environment, as well as to enforce existing legislation. Development of an environmental strategy that takes into account current financial constraints is intended to reduce the social and economic costs of environmental degradation.Under the Environmental Strategy, the main objective of the project is to provide, through environmental policy support:  (1) Thorough economical and technical assessment of the known environmental issues of the country;  (2) Prioritisation of environmental issues at the macro, sectoral and regional levels, based on risks to resource productivity and sustainability and to public health;  (3) Ranking of policy priorities according to the cost-effectiveness of measures to reduce risks within the framework of the objectives, means and resources available to the Government;  (4) Identify key policy, institutional and legal changes needed to address these priorities within the liberalisation process currently under way. Under NEAP, there are three main tasks : (1) To assist the national government to prepare a National Environmental Plan (NEAP);  (2) To develop programme performance and monitoring indicators;  (3) To prepare project concept documents to enbale the DGE to seek financing for the major environmental projects that would support the environmental issues described in the NEAP.</t>
  </si>
  <si>
    <t>LIFE94 TCY/INT/1692</t>
  </si>
  <si>
    <t>511,535 €</t>
  </si>
  <si>
    <t>ENVIMED (Medcities I)</t>
  </si>
  <si>
    <t>PROJECT DESCRIPTION      BACKGROUND     The project goals of ENVIMED are the amelioration and protection of the environment in coastal cities of the Mediterranean Basin, as well as reinforcement of the technical and institutional capacities within the municipalities for environmental management. The project is being carried out within the framework of Medcites, which brings together 26 Mediterranean cities in a decentralised cooperative network. Medcites aims to reinforce the role of municipalities in environmental problems relevant to them, as well as improving cooperation among cities. It also assists municipalities better to carry out environmental management, including through training, technical assistance and preparation of investment projects.The project goals will be achieved via information and experience exchanges in the field of environment. Four fields of activity have been prioritised, of which the first three will be carried out within the framework of the current project:  · implementation of environmental audits  · institutional reinforcement and training  · raising of public awareness concerning the environment  · pre-feasibility studies.  Environmental audits will be carried out for the cities of Haifa, Gaza, Tetouan, and Silifke. Training programmes will be held in the form of seminars on auditing and institutional strengthening. There will also be a seminar held for elected officials and technicians on environmental management.  Public awareness will be addressed through the drafting and distribution of a brochure on 'Sustainable Development in the Mediterranean', put out in both English and Arabic.</t>
  </si>
  <si>
    <t>LIFE94 TCY/INT/0962</t>
  </si>
  <si>
    <t>978,115 €</t>
  </si>
  <si>
    <t>622,506 €</t>
  </si>
  <si>
    <t>regional Med</t>
  </si>
  <si>
    <t>Environmental audit and pollution prevention and control of the Syrian textile industry</t>
  </si>
  <si>
    <t>The textile industry is one of the major Syrian industries, employing over 65000 people and generating, not including oil exports, one quarter of Syria's hard currency.  Textile mills utilise a wide variety of dyes and chemicals that are not retained in the final effluent and are discarded into the environment.</t>
  </si>
  <si>
    <t>PROJECT DESCRIPTION      BACKGROUND     The textile industry is one of the major Syrian industries, employing over 65000 people and generating, not including oil exports, one quarter of Syria's hard currency.  Textile mills utilise a wide variety of dyes and chemicals that are not retained in the final effluent and are discarded into the environment. OBJECTIVES:  To evaluate and assess the Syrian textile industry in terms of pollution produced, with emphasis on wastewater discharges;  to assist textile industries in upgrading their environmental management of production, their waste discharges and to enhance their exporting power; by complying with European environmental standards on imported goods;  to participate with the State Ministry of Environmental Affairs Staff in developing guidelines for pollution prevention and control programmes for the textile industry;  to implement the World Bank Model in calculating pollutant loading to the environment. The main activities foreseen are:  Carrying out an environmental audit of 10 textile industries in order to evaluate their existing effluent treatment technologies and their current environmental management practices.  Assessment of the short and long term impacts of wastewater discharges on receiving water resources including the impact on humans, aquatic life and plant life.  Development of pollution prevention and control programmes, tailored tofor each industry, including soft and hard environmental management practices that ultimately will phase out polluting technologies and recommends cleaner production technologies  Training needs assessment for selected mills in order to implement the appropriate pollution prevention and control programmes.  Providing training for personnel of the State Ministry of Environmental Affairs (SMEA) in order to transfer the know-how acquired by SET in the environmental auditing process in line with the strategies set for by the SMEA for the National Environmental Capacity Building programme.</t>
  </si>
  <si>
    <t>LIFE96 TCY/SYR/37</t>
  </si>
  <si>
    <t>22/02/1997</t>
  </si>
  <si>
    <t>247,200 €</t>
  </si>
  <si>
    <t>245,667 €</t>
  </si>
  <si>
    <t>Syria</t>
  </si>
  <si>
    <t>Textiles - Clothing
Pollution control</t>
  </si>
  <si>
    <t>Environmental Centre for Administration and Technology (ECAT) in Kaliningrad</t>
  </si>
  <si>
    <t>PROJECT DESCRIPTION      BACKGROUND     Kaliningrad is a Russian enclave situated on the Baltic coast, between Poland and Lithuania. ECAT-Kaliningrad is a self-sufficient, independent structure of the Mayor's office of Kaliningrad with its own legal personality, and operates within the ECAT network.  Its main tasks are:  · To function as an advisory body on all questions of environmental protection and technology, for local and foreign authorities, industries, investors and other organisations;  · To design action programmes, in close cooperation with local authorities, enterprises and other groups;  · To implement concrete projects in the Region and City of Kaliningrad. The main objective of the project is to combine Russian and Western European know-how in developing environmental policies. ECAT will contribute to a sustainable development of the City and Region of Kaliningrad.  ECAT-Kaliningrad is responsible for promoting the dissemination and application of administrative and technological methods for protecting the environment, and helps to develop human resources. The project will strengthen the Centre's ability to carry out its main activities, which are:  · To identify concrete projects in the area, prepare plans for fund-raising and ensure implementation;  · To assist in the development and enforcement of local laws and contribute to the creation of administrative structures which will effectively protect the environment and prevent environmental damage from occurring;  · To contribute to increasing environmental awareness among authorities and the population as a whole;  · To facilitate access to financial institutions (local, national and international) for authorities and industries, with the aim of switching to more environmentally sound production and pollution abatement methods. Benefiting Regions for Project: Russia</t>
  </si>
  <si>
    <t>LIFE94 TCY/ROS/0577</t>
  </si>
  <si>
    <t>1,622,669 €</t>
  </si>
  <si>
    <t>1,201,641 €</t>
  </si>
  <si>
    <t>Kaliningrad</t>
  </si>
  <si>
    <t>Rare and endangered species of plants and animals (Red Data Book of Latvia)</t>
  </si>
  <si>
    <t>PROJECT DESCRIPTION      BACKGROUND     The project is intended to contribute to improved protection of endangered plant and animal species in Latvia. The main means of accomplishing this objective will be to up-date the list of endangered species in the country and publish a book of the results of this exercise. The project includes five principal activities: · To set up a project team and work plan  · To carry out inventories for various species groups, both plant and animal  · To edit the assembled data and process these in the forms of maps, graphs and tables  · To print the Red Data Book  · To present a final technical and financial report of the project.</t>
  </si>
  <si>
    <t>LIFE94 TCY/LV/0579</t>
  </si>
  <si>
    <t>04/01/1994</t>
  </si>
  <si>
    <t>458,803 €</t>
  </si>
  <si>
    <t>337,215 €</t>
  </si>
  <si>
    <t>METAP Creation of an environmental impact assessment unit (Syria)</t>
  </si>
  <si>
    <t>PROJECT DESCRIPTION      BACKGROUND    The creation of an environmental impact assessment unit is intended to strengthen the capacity of the Syrian government by providing tools for efficient environmental impact assessments. These would include the development of EIA guidelines, pilot studies, and equipment, including mobile laboratories for air and water quality measurements. Staff training in methods for carrying out environmental audits is also part of the project.  Specifically, the project is intended to assist the government in establishing and making operational general environmental directorates for the Orontes Basin, to serve the cities of Homs and Hama, and the Aleppo Basin, to serve both rural and urban areas of Aleppo.OBJECTIVE:  The main objective of the project is to establish an environmental impact assessment unit which will ensure that new developments (legislation, strategic policies, plans and programmes at the national level and at the level of governorates, permitting for individual activities) in the Syrian Arab Republic are defined and designed in a sustainable and environmentally sound manner. An additional aim is to link the EIA unit to on-going GIS development activities.</t>
  </si>
  <si>
    <t>LIFE93 TCY/INT/6062</t>
  </si>
  <si>
    <t>250,000 €</t>
  </si>
  <si>
    <t>Guidelines for the control of the pollution load to the Baltic Sea</t>
  </si>
  <si>
    <t>PROJECT DESCRIPTION      BACKGROUND     Access to reliable and compatible data on the input of various pollutants to the marine environment is a prerequisite for the formulation of goals and operational strategies for the reduction and gradual elimination of such inputs. Baltic Pollution Load Compilations have been published in 1987 and 1993, but it was recognised that the results and data were not fully reliable. Changes in the political situation in the region have made it possible to develop successful international cooperation in the area. A new basis for information exchange and joint monitoring and assessment activities has been established.  The Guidelines to be prepared by the project will be used to elaborate the Third Pollution Load Compilation.OBJECTIVE:  The main objective of the project is to prepare Guidelines to establish pollution load data from different sources at an internationally acceptable EC level, in order to follow up the implementation of the HELCOM PITF programmes.  The content of the Guidelines should include the following:  - control of the riverine load- control of municipal and industrial loads  - control of diffuse loads (non-point sources).</t>
  </si>
  <si>
    <t>LIFE93 TCY/INT/6037</t>
  </si>
  <si>
    <t>17/12/1993</t>
  </si>
  <si>
    <t>36,014 €</t>
  </si>
  <si>
    <t>28,286 €</t>
  </si>
  <si>
    <t>Estonia</t>
  </si>
  <si>
    <t>METAP Cairo sludge disposal study (Egypt)</t>
  </si>
  <si>
    <t>PROJECT DESCRIPTION      BACKGROUND     At present, Egypt has no statutory instruments regulating sludge management. Independent control measures are required in order to ensure that sludge producers employ appropriate monitoring and control techniques, and that these can be audited. The problem of managing wastewater and sludge from large conurbations will increase substantially in certain parts of Egypt in the near future. The study is intended to make it possible to establish regulations based on international procedures, modified to suit Egyptian conditions. Technical assistance will be needed to assist the regulator to formulate appropriate laws and to help sludge producers to develop procedures for ensuring compliance.OBJECTIVE:  The main objective of the project is to implement the optimal disposal of wastewater sludge generated in Cairo by:  · developing an integrated disposal scheme to cover all major treatment plants,· achieving the most beneficial means of sludge reuse.</t>
  </si>
  <si>
    <t>LIFE93 TCY/INT/6041</t>
  </si>
  <si>
    <t>10/07/1995</t>
  </si>
  <si>
    <t>510,000 €</t>
  </si>
  <si>
    <t>Cairo</t>
  </si>
  <si>
    <t>METAP Integrated coastal zone management (Albania)</t>
  </si>
  <si>
    <t>The Albania Environmental Strategy Study and National Environmental Action Plan carried out in 1992-93 identified coastal zone management as a priority environmental issue for Albania. Albania's coastline is one of Albania's most important natural resources, and tourism development is a high priority for the Government over the long term.  An integrated approach is needed to ensure appropriate management and sustainable development of coastal resources. This is particularly important since some 1/3 of the population live along or near the coast.</t>
  </si>
  <si>
    <t>PROJECT DESCRIPTION      BACKGROUND     The Albania Environmental Strategy Study and National Environmental Action Plan carried out in 1992-93 identified coastal zone management as a priority environmental issue for Albania. Albania's coastline is one of Albania's most important natural resources, and tourism development is a high priority for the Government over the long term.  An integrated approach is needed to ensure appropriate management and sustainable development of coastal resources. This is particularly important since some 1/3 of the population live along or near the coast. OBJECTIVES:  The main objectives of the project are:  · to prepare programmes for improved coastal zone management in order to follow up on critical environmental issues identified by UNEP,  · to evaluate the legal and regulatory framework in order to make recommendations for removing legal and institutional barriers to sound coastal zone management,  · to strengthen institutions engaged in coastal zone management,  · to improve  co-ordination among and integration of the institutions engaged in coastal  zone management at the national, regional and local levels,· to identify possible follow-on investment projects in coastal zone management, biodiversity preservation and tourism development.</t>
  </si>
  <si>
    <t>LIFE93 TCY/INT/6052</t>
  </si>
  <si>
    <t>Albanian coastal zone</t>
  </si>
  <si>
    <t>METAP Environmental impact assessment unit (Algeria)</t>
  </si>
  <si>
    <t>Environment was not a major concern during Algeria's phase of rapid industrialisation in the 1970s. Unrestrained development led to a degree of environmental damage and pollution calling for urgent measures. In response, Algeria developed an awareness of the importance of environmental protection and the rational stewardship of available resources. However, the capacity to implement new policies is weak. The human resources, training, and tools needed for planning and implementation aimed at environmental protection do not exist, and institutions lack the facilities required to put policies into effect. The government has determined that environmental impact assessments (EIAs) are needed to mitigate negative environmental effects of development projects, and to identify the mechanisms which could improve enforcement of existing legislation and efficient inter-ministerial cooperation.</t>
  </si>
  <si>
    <t>PROJECT DESCRIPTION      BACKGROUND     Environment was not a major concern during Algeria's phase of rapid industrialisation in the 1970s. Unrestrained development led to a degree of environmental damage and pollution calling for urgent measures. In response, Algeria developed an awareness of the importance of environmental protection and the rational stewardship of available resources. However, the capacity to implement new policies is weak. The human resources, training, and tools needed for planning and implementation aimed at environmental protection do not exist, and institutions lack the facilities required to put policies into effect. The government has determined that environmental impact assessments (EIAs) are needed to mitigate negative environmental effects of development projects, and to identify the mechanisms which could improve enforcement of existing legislation and efficient inter-ministerial cooperation. OBJECTIVES:  The main objectives of the project are:  · to strengthen the capacity of the National Environmental Protection Agency (ANPA) to carry out EIAs,· to familiarise government officials, the private sector and the general public with  the functions of EIAs. Specifically, the project is intended to:  · establish EIA units, including their terms of reference and management procedures  · prepare guidelines and identify database and laboratory needs for EIA units  · provide a training component for EIA units, including institutional, legislative and regulatory training; scientific and technical instruction; consideration of methodologies for screening, analysis, monitoring and evaluation; and methods for reviewing EIAs as well as environmental audits;  · provide a vehicle for local consultation.</t>
  </si>
  <si>
    <t>LIFE93 TCY/INT/6053</t>
  </si>
  <si>
    <t>24/03/1994</t>
  </si>
  <si>
    <t>150,000 €</t>
  </si>
  <si>
    <t>Algeria</t>
  </si>
  <si>
    <t>METAP Preparation of environmental strategy (Lenanon)</t>
  </si>
  <si>
    <t>Having been devastated by 17 years of civil strife, Lebanon is suffering from inadequate infrastructure and severe crowding, resulting in serious threats to public health and the environment. Hazards include polluted water distribution systems, scattered and unregulated solid waste dumps, heavy air pollution due to inefficient energy generation, haphazard expansion of housing over natural ecosystem areas, abandonment of agricultural lands, pollution of surface- and groundwaters, widespread deforestation, destruction of the natural and cultural heritage, and degradation of marine waters and coastal areas. Reconstruction of needed infrastructure will remedy some of Lebanon's urgent problems, but will in the process put additional pressure on the environment, through increased demand for land, water and building materials.  The project aims to create a comprehensive national environment strategy, in order to provide a framework for comprehensive environmental protection, as well as the strengthening of administrative capacity within the Ministry of Environment.  The project will include four main elements:  · Review of existing environmental conditions, identification of main problems, and identification of information needs. Areas of primary concern will include water and land management, urban environment, pollution control (air, water, soil), and natural/cultural resources management;  · Review of current legal, institutional, regulatory, and policy and instruments for carrying out environmental management; evaluation of the performance of existing practices; and identification of gaps in the current system;  · Identification of available options (technical, fiscal, legal, institutional, and policy);  · Development of intervention priorities, recommended measures and resource requirements.</t>
  </si>
  <si>
    <t>PROJECT DESCRIPTION      BACKGROUND     Having been devastated by 17 years of civil strife, Lebanon is suffering from inadequate infrastructure and severe crowding, resulting in serious threats to public health and the environment. Hazards include polluted water distribution systems, scattered and unregulated solid waste dumps, heavy air pollution due to inefficient energy generation, haphazard expansion of housing over natural ecosystem areas, abandonment of agricultural lands, pollution of surface- and groundwaters, widespread deforestation, destruction of the natural and cultural heritage, and degradation of marine waters and coastal areas. Reconstruction of needed infrastructure will remedy some of Lebanon's urgent problems, but will in the process put additional pressure on the environment, through increased demand for land, water and building materials.  The project aims to create a comprehensive national environment strategy, in order to provide a framework for comprehensive environmental protection, as well as the strengthening of administrative capacity within the Ministry of Environment.  The project will include four main elements:  · Review of existing environmental conditions, identification of main problems, and identification of information needs. Areas of primary concern will include water and land management, urban environment, pollution control (air, water, soil), and natural/cultural resources management;  · Review of current legal, institutional, regulatory, and policy and instruments for carrying out environmental management; evaluation of the performance of existing practices; and identification of gaps in the current system;  · Identification of available options (technical, fiscal, legal, institutional, and policy);  · Development of intervention priorities, recommended measures and resource requirements. OBJECTIVES:  The main objectives of the project are:· To produce a comprehensive framework for environmental actions to support the reconstruction and rehabilitation process in Lebanon and its sustainable development'  · To sensitise the relevant governmental and non-governmental agencies to the most pressing environmental issues and to strengthen their capacities to carry out environmental management of their activities;  · To provide a framework for donor co-ordination and define specific activities for donor assistance in the field of environment. The creation of a framework for environmental actions will include a number of elements:  · identification of priorities and strategies for environmental management;  · design of policy options;  · identification of information needs;  · proposals for a programme to strengthen institutions and improve institutional coordination;  · identification of a core investment programme.</t>
  </si>
  <si>
    <t>LIFE93 TCY/INT/6054</t>
  </si>
  <si>
    <t>28/07/1994</t>
  </si>
  <si>
    <t>Lebanon</t>
  </si>
  <si>
    <t>Evaluation of pollution risks and prevention measures in Chefchaoun and Tetouan (Morocco)</t>
  </si>
  <si>
    <t>The Chefchaouen-Tétouan region is a mountainous area in the north of Morocco.  Situated near Europe and bordering the Mediterranean Sea, the region has considerable tourist potential.  However, the economic development of the area, based on tourism, could be threatened because of existing pollution problems.  The Ministry of Environment of the Kingdom of Morocco therefore proposed this project aiming to improve the environmental situation of the area.</t>
  </si>
  <si>
    <t>The objectives of this project were: · Baseline study to identify sources of pollution, environmental risks, and other relevant factors; and  · Acquisition of modern technology for the control and prevention of pollution, and environmental clean up. Project implementation was planned according to the following three phases: 1. Collection of data and identification of sources of pollution;  2. Implementation of measures in the field and creation of a GIS database; and  3. Recommendations for technical solutions using the Precautionary Principle and the Polluter-pays Principle.</t>
  </si>
  <si>
    <t>The project provided a document presenting recent studies already undertaken on the environmental situation in the project region.  The data provided is not geo-referenced and could not be used for the creation of the GIS.  The document also outlined the activities necessary to undertake Phase 2.  The project did'nt reached its objective and the EC contribution has not been granted.The project provided a document presenting recent studies already undertaken on the environmental situation in the project region.  The data provided is not geo-referenced and could not be used for the creation of the GIS.  The document also outlined the activities necessary to undertake Phase 2.  The project did'nt reached its objective and the EC contribution has not been granted.</t>
  </si>
  <si>
    <t>LIFE96 TCY/MA/24</t>
  </si>
  <si>
    <t>17/12/1997</t>
  </si>
  <si>
    <t>396,406 €</t>
  </si>
  <si>
    <t>340,880 €</t>
  </si>
  <si>
    <t>Chefchaouan et Tétouan</t>
  </si>
  <si>
    <t>pollution prevention
risk assessment</t>
  </si>
  <si>
    <t>Indicators for sustainable development in the Mediterranean region</t>
  </si>
  <si>
    <t>An objective language, common to the Mediterranean countries, is necessary to follow, evaluate and orientate policies at the different levels of application, in order to reinforce Euro-Mediterranean cooperation, for the promotion of the environment and sustainable development.  The Regional Activity Centre of the Blue Plan has already contributed to the setting up of the function of the Mediterranean Environment and Development Observatory (MEDO), which represents a tool for providing important environmental statistical information.  This activity has previously received financial support from LIFE-Third Countries (LIFE TCY 92/INT/005).</t>
  </si>
  <si>
    <t>PROJECT DESCRIPTION      BACKGROUND     An objective language, common to the Mediterranean countries, is necessary to follow, evaluate and orientate policies at the different levels of application, in order to reinforce Euro-Mediterranean cooperation, for the promotion of the environment and sustainable development.  The Regional Activity Centre of the Blue Plan has already contributed to the setting up of the function of the Mediterranean Environment and Development Observatory (MEDO), which represents a tool for providing important environmental statistical information.  This activity has previously received financial support from LIFE-Third Countries (LIFE TCY 92/INT/005). OBJECTIVES:  The project aims to produce indicators, corresponding to the priority actions of Mediterranean policies for environment and sustainable development, developed and validated by the countries bordering the Mediterranean Sea.  It is important to strengthen the Mediterranean approach to indicators for following up, evaluating and orienting policies on environment and sustainable development and for integrating environmental information into the decision making processes and public life. This project, carried out by the Blue Plan, will use existing international expertise to develop and adapt it to the Mediterranean context.  This includes from the European Community, the European Environmental Agency, EUROSTAT, METAP and the OECD.  The project will contribute to the progress of sustainable development in the Mediterranean basin and will provide assistance for decision-making on environmental issues. Within the framework of cooperation on environmental issues, the Mediterranean Commission for Sustainable Development (MCSD) and the Euro-Mediterranean partners will have at their disposal a tool for improving the consistency of their actions, which includes dissemination of information and making the actors concerned aware of the need to use indicators.</t>
  </si>
  <si>
    <t>LIFE96 TCY/INT/14</t>
  </si>
  <si>
    <t>774,000 €</t>
  </si>
  <si>
    <t>766,000 €</t>
  </si>
  <si>
    <t>Mediterranean countries</t>
  </si>
  <si>
    <t>Integrated pollution control in Aleppo, training and consultancy package</t>
  </si>
  <si>
    <t>The city of Aleppo, in Syria, suffers from air, water and soil pollution, which poses a serious threat to public health.  Syria lacks the technical capacity and data and managerial systems to establish comprehensive pollution control programmes.  The development of a Master Plan for integrated pollution control in Aleppo was identified as one of three priority issues for Syria, during negotiations for METAP (Mediterranean Environmental Technical Assistance Programme) III.</t>
  </si>
  <si>
    <t>An overall programme was designed with the aim of developing a comprehensive plan and management system for integrated pollution control and prevention in and around Aleppo.  The LIFE project aimed to provide a ‘training and consultancy package’ within this programme.The expected results of the wider programme were: 1. The establishment and operation of an integrated pollution control and prevention programme in and around Aleppo;  2. A municipal system for monitoring, permits and enforcement; and  3. Well-trained staff for all parts of the system.</t>
  </si>
  <si>
    <t>Project results can be summarised under two main headings: training and technical work.Through the training component, the project has strengthened local capacities for providing an integrated management of pollution control in Aleppo.  In particular, the staff of the General Environment Directorate of Aleppo (GEDA) and the Scientific Environmental Research Centre (SERC) have participated in internal and external training courses on various aspects of environmental management.  Courses included “Principles of integrated pollution control”, “Scientific methodology of assessment and analysis of environmental problems”, “Planning and management of integrated pollution control” and “Environmental management systems and management of natural resources”.  In addition, through study tours to Jordan, Egypt, Lebanon and Germany, the project enabled the project partners to observe firsthand experience in other countries.The technical component of the project produced three pilot studies on pollution hotspots around Aleppo.  In the “Study of pollution problems in the area of Sheikh Saeed tanneries”, the beneficiary presents data on a sample of seven tanneries and their contribution to water and soil pollution, and plant contamination.  The results and recommendations outlined in this report were discussed with owners of the tanneries.  In the “Environmental study of Oweija landfill” the beneficiary focuses on social, economic and health investigations concerning residents, scavengers and workers’ conditions.  It also covers chemical analysis of water, plant and soil samples.  The report includes proposals for the future of the site.  In the study entitled “Environmental auditing and concepts development for the requirements of the rehabilitation in Shukaief Industrial Area” the beneficiary presents an environmental review of the wider area, collecting information on the main industries (chemical, food and textile) in terms of their pollution loads.  An environmental audit includes analysis of samples of industrial water from the plant’s outlets and from groundwater.  The report recommends a feasibility study for a pre-treatment plant to reduce the content of hazardous materials.In addition to the individual hotspot case studies, the project also produced “An assessment of air pollution conditions in Aleppo”, focusing on the three hotspot areas.  The beneficiary reviewed existing legislation and documentation and compared it with Egyptian and Jordanian materials.  The result of this was a report entitled “Review of data on regulations pertaining to pollution control and review of environmental legislation and permits”.The project organised a series of activities aimed at raising awareness both of the results of the LIFE project, and also of environmental issues in general including: organising awareness campaigns, production of brochures, pamphlets, participation in exhibitions, filming of major activities, etc.  For example, they ran a campaign called ‘Keep Aleppo Clean’ involving questionnaires and fliers focusing on solid waste management, and a campaign called ‘Conserve Aleppo’s Water’ on how to conserve water for domestic purposes, implemented at a training camp for schoolteachers.The recommendations made by the hotspot studies have been implemented through a complementary project funded by the UNDP and the review of legislation has been used in the drafting of the Environmental Law.  However, the project had been designed to be one package among several aimed at developing the comprehensive plan and management system.  The other components were not financed and the LIFE project was therefore implemented in isolation.</t>
  </si>
  <si>
    <t>LIFE96 TCY/INT/20</t>
  </si>
  <si>
    <t>345,630 €</t>
  </si>
  <si>
    <t>Aleppo</t>
  </si>
  <si>
    <t>Pollution control
Environmental training - Capacity building</t>
  </si>
  <si>
    <t>integrated management
environmental training
pollution control</t>
  </si>
  <si>
    <t>Coastal Management and tourism in Turkey</t>
  </si>
  <si>
    <t>The large number of government incentives issued to the tourism sector in the 1980s resulted in the massive and rapid  expansion of tourist facilities throughout the Mediterraneann coast of Turkey, causing negative landscape and environmental impact.  The Government of Turkey, recognising the potential irreversibility of he environmental damage along its fragile coastline, has adopted Integrated Coastal Zone Management (ICZM) and introduced legislation which protects some coastal zones.  However, frequent sector-oriented changes in land use plans, the absence of coordination between the numerous laws and central sectoral agencies, inadequate implementation of legislation, and under-resourced authorities, have rendered the system ineffective so far.</t>
  </si>
  <si>
    <t>:  The principal objective of the Coastal Management and Tourism in Turkey Project is to secure sustainable development and the conservation of biodiversity and natural resources in selected coastal areas of Turkey.  Two coastal sites in Antalya, southern Turkey, with different experiences of tourism - large scale and small scale - have been selected.  A process towards inter-sectoral ICZM, under a WWF-DHKD initiative and with World Bank funding, was started at one of the sites in 1995 for the first time in Turkey.  This unique development must be supported to ensure the continuation of the process.  Solutions to be introduced at these sites will be applicable elsewhere, and will lead to possible national legislative developments. The expected results are:  participatory formulation and the officialisation of ICZM plans at both sites, establishment of inter-institutional coordination bodies with local participation, capacity of local communities for sustainable development, conservation of biodiversity, establishment of monitoring systems and the enforcement of national and international legal commitments for the protection of the coast.  The Turkish Government will benefit from model planning experiences providing solutions widely applicable to other similar areas.          OBJECTIVES     The general objective of this project was to ensure sustainable development and the conservation of biodiversity and natural resources in selected coastal areas of Turkey.  The project targeted two demonstration sites: Belek and Çirali.The specific objectives of the project included:  · Implementation and monitoring of a management plan at a large-scale tourist development area (Belek);  · Promotion of environmentally and socially sound development through integrated planning, traditional and alternative economic activities, and nature protection in a small-scale touristic destination (Çirali); and  · Dissemination of project results from Belek and Çirali in order to promote legal enforcement and regulatory development at the national level.</t>
  </si>
  <si>
    <t>The project conducted a wide range of activities in Belek: they agreed with other stakeholders on a five-year action plan based on the priority actions identified in the Belek Management Plan; established a Steering Committee; drafted management plans for the two protected areas of Kumkoy and Talisburun; carried out pilot activities and public awareness activities which contributed to a better protection of the marine turtles nesting habitat; and started a monitoring of water quality and sea turtles nests. The project was also active in Çirali where they prepared baseline studies on specific environmental topics; formulated the Çirali Physical Plan and Çirali Management Plan; lobbied for the pilot enforcement of national legislation on illegal construction and sand mining; established a local association for implementing and monitoring of activities after the end of the project; promoted information and awareness on natural and archaeological values; identified and conducted pilot application of diversified socio-economic activities; and planned the participatory monitoring of key indicators. The Çirali component of this project received the UNCHS (HABITAT) “Best Practice Award” for its contribution to the conservation of nature and improvement of human life quality in Çirali.The project put great emphasis on information of the public and dissemination of results.  They published the Çirali Bulletin and a number of newspaper articles and press releases.  They also produced a few promotional materials. The project conducted a wide range of activities in Belek: they agreed with other stakeholders on a five-year action plan based on the priority actions identified in the Belek Management Plan; established a Steering Committee; drafted management plans for the two protected areas of Kumkoy and Talisburun; carried out pilot activities and public awareness activities which contributed to a better protection of the marine turtles nesting habitat; and started a monitoring of water quality and sea turtles nests. The project was also active in Çirali where they prepared baseline studies on specific environmental topics; formulated the Çirali Physical Plan and Çirali Management Plan; lobbied for the pilot enforcement of national legislation on illegal construction and sand mining; established a local association for implementing and monitoring of activities after the end of the project; promoted information and awareness on natural and archaeological values; identified and conducted pilot application of diversified socio-economic activities; and planned the participatory monitoring of key indicators. The Çirali component of this project received the UNCHS (HABITAT) “Best Practice Award” for its contribution to the conservation of nature and improvement of human life quality in Çirali.The project put great emphasis on information of the public and dissemination of results.  They published the Çirali Bulletin and a number of newspaper articles and press releases.  They also produced a few promotional materials.</t>
  </si>
  <si>
    <t>LIFE96 TCY/TR/21</t>
  </si>
  <si>
    <t>07/04/1997</t>
  </si>
  <si>
    <t>29/08/2000</t>
  </si>
  <si>
    <t>714,310 €</t>
  </si>
  <si>
    <t>663,300 €</t>
  </si>
  <si>
    <t>Turkey</t>
  </si>
  <si>
    <t>integrated management
tourism
coastal management</t>
  </si>
  <si>
    <t>Rehabilitation of open dump sites: towards sustainable land use</t>
  </si>
  <si>
    <t>Open dump sites in Turkey pose a number of serious environmental and health problems.  Domestic, industrial and medical waste is dumped at such sites, without any control of leachate or gas release.  A very immediate problem is the growing number of illegal settlements adjacent to open dump sites.  These settlements experience extremely unsanitary living conditions as a result of the lack of environmental controls.  Sites differ in terms of topography, geology, hydrology and composition of waste.  This variability restricts the ability of local and central authorities to find sustainable ways of rehabilitating such sites and utilising the adjacent urban land. In this context the project proposal was developed to assist the local authorities in their efforts to cope with the multifaceted problems of open sites via developing a well-defined rehabilitation approach.</t>
  </si>
  <si>
    <t>The primary objective of the project was to develop a rehabilitation approach for open dump sites, leading to financially and technically sustainable urban land management.  The project aimed to introduce this approach on a pilot scale in three cities, each presenting different characteristics. The pilot municipalities chosen were the Adana Metropolitan Municipality (population of around 1,800,000), the Canakkale Municipality (population of around 70,000), and the Van Municipality region (population of around 350,000). The results foreseen included the development of a replicable technical approach, the preparation of detailed design and contract documents for each pilot city, the dissemination of knowledge via networking and publications, and the development of proposals on the improvement of the relevant legislative framework.</t>
  </si>
  <si>
    <t>The experience gained in the project gave a comprehensive insight into the handling of waste in Turkey. The main outputs include the following: - The final design of a ready-to-implement rehabilitation plan for each pilot city;  - Bidding documents that include all the necessary components to enable municipal decision makers to start or tender out the rehabilitation process;  - A financial model based on alternative land-use decisions that affect municipal revenue;  - A set of concrete proposals regarding institutional and legal aspects of dump site rehabilitation;  - Raised awareness of the financial resources that municipalities can use to implement rehabilitation activities, and problems to be considered within the general framework of each local solid waste action plans; and  - Dissemination of knowledge and experience through project newsletters and general guidance through the manual.  The experience gained in the project gave a comprehensive insight into the handling of waste in Turkey. The main outputs include the following: - The final design of a ready-to-implement rehabilitation plan for each pilot city;  - Bidding documents that include all the necessary components to enable municipal decision makers to start or tender out the rehabilitation process;  - A financial model based on alternative land-use decisions that affect municipal revenue;  - A set of concrete proposals regarding institutional and legal aspects of dump site rehabilitation;  - Raised awareness of the financial resources that municipalities can use to implement rehabilitation activities, and problems to be considered within the general framework of each local solid waste action plans; and  - Dissemination of knowledge and experience through project newsletters and general guidance through the manual.</t>
  </si>
  <si>
    <t>LIFE96 TCY/TR/38</t>
  </si>
  <si>
    <t>21/01/1997</t>
  </si>
  <si>
    <t>560,000 €</t>
  </si>
  <si>
    <t>422,000 €</t>
  </si>
  <si>
    <t>Metap Capacity Building for Line Ministries (Lebanon)</t>
  </si>
  <si>
    <t>PROJECT DESCRIPTION      BACKGROUND     Lebanon has been devastated by almost two decades of conflict, resulting in massive physical destruction and environmental degradation which pose threats to public health and economic development.  The most important environmental issues in Lebanon fall into two major categories:  (1) urban degradation in coastal areas;  (2) land and water degradation due primarily to random dumping of all types of waste; and to deforestation and soil erosion. Weak institutional capacity, including lack of management expertise, inadequate legal frameworks, and insufficient institutional coordination perpetuate these problems. The project intends to support an important component of the Country Environmental Strategy - the building of environmental institutions.The purpose of the project is to create capacity for environmental management in selected line ministries currently involved in administering significant reconstruction investments. One of the primary objectives is to identify investment, policy, regulatory and institutional options for environmental management in Lebanon.  Line ministries will then be provided with basic environmental management skills to ensure the success of future development of environmental management at all levels. Project activities include:  · the development of draft sectoral guidelines on environmental impact assessment, environmental management and monitoring;  · on the job training of staff and officials in the relevant ministries;  · finalisation of sectoral guidelines.</t>
  </si>
  <si>
    <t>LIFE95 TCY/INT/1207</t>
  </si>
  <si>
    <t>28/01/1996</t>
  </si>
  <si>
    <t>261,235 €</t>
  </si>
  <si>
    <t>254,835 €</t>
  </si>
  <si>
    <t>Beirut</t>
  </si>
  <si>
    <t>Environmental Centre for Administration and Technology (ECAT) in St. Petersburg</t>
  </si>
  <si>
    <t>PROJECT DESCRIPTION      BACKGROUND     An Environmental Centre for Administration and Technology was seen as contributing to the improvement of the environmental situation in the city and region of St Petersburg, as well as fostering already existing international cooperation in the field of environmental protection. The Baltic Sea is seen as being of particular importance. Environmental measures at both the administrative and technical levels must be developed and implemented. Measures should result in long-term and sustainable development that meets environmental criteria within the context of a market economy. ECAT is a sub-division of the Department for Environmental Protection of the City Administration of St Petersburg. OBJECTIVE: The main objective of the project is to establish the Environmental Centre for Administration and Technology in St. Petersburg which will be responsible for promoting the dissemination and application of administrative and technological methods for protecting the environment and Baltic Sea, and for making a tangible contribution to the improvement of the environmental situation in the region. The Centre should also help to develop human resources, function as a clearing-house and consult enterprises or foreign investors on issues such as environmental legislation and audits. Russian and Western European experts will jointly develop environmental protection measures. Emphasis is to be put on management support in environmental issues for public bodies, as well as small and medium enterprises. It is hoped that the project will result in an institution that is largely financially independent within three years.ECAT should be able to perform the following functions:  · disseminate its activities beyond the life of the project and to other areas  · contribute to marine protection and to preventing the discharge of dangerous substances to the marine environment from both point and diffuse sources  · develop infrastructure and concrete actions for efficient environmental management  · specifically, help bring about a long-term improvement in the environmental conditions of the Baltic Sea and its associated rivers and inland waters. Specific areas of concern include:  · reduction of organic matter in water  · reduction of persistent, toxic and bioaccumulative substances in water  · development of environmental information sources and a database  · transfer of technology, standards, legal instruments and norms, as well as expertise, in the fields of clean production technologies, environmental law and action programmes, management structures and environmental control systems, introduction of environmentally sound market instruments, with particular attention to the needs of small and medium firms and oriented towards use of best available technologies  · training of Russian experts in modern work and management techniques.</t>
  </si>
  <si>
    <t>LIFE92 TCY/D/022</t>
  </si>
  <si>
    <t>1,441,195 €</t>
  </si>
  <si>
    <t>Environmental Centre for Administration and Technology (ECAT) in Riga</t>
  </si>
  <si>
    <t>Establishment of an Environmental Centre for Administration and Technology in Latvia (Riga) would make a practical contribution to the improvement of the country's environment conditions, and especially to the state of the Baltic Sea. On the administrative and technical levels, the project is intended to develop environmental instruments whose use will take account of criteria for sustainable development on the one hand and the development of a market/social economy on the other. ECAT is intended to form the core for a Baltic environmental network, thereby providing expertise for other European regions. Dissemination of environmental information is thus an important aspect of the project.</t>
  </si>
  <si>
    <t>PROJECT DESCRIPTION      BACKGROUND     Establishment of an Environmental Centre for Administration and Technology in Latvia (Riga) would make a practical contribution to the improvement of the country's environment conditions, and especially to the state of the Baltic Sea. On the administrative and technical levels, the project is intended to develop environmental instruments whose use will take account of criteria for sustainable development on the one hand and the development of a market/social economy on the other. ECAT is intended to form the core for a Baltic environmental network, thereby providing expertise for other European regions. Dissemination of environmental information is thus an important aspect of the project.OBJECTIVES:  The project objectives are:  · to recruit West European and Latvian expert teams as well as Latvian partners  · to assess current conditions and develop strategies on the basis of those assessments  · to develop the supporting framework needed to ensure implementation of proposed measures  · to carry out measures while increasing their integration into the independent economy  · to evaluate the work carried out.</t>
  </si>
  <si>
    <t>LIFE92 TCY/D/018</t>
  </si>
  <si>
    <t>1,440,215 €</t>
  </si>
  <si>
    <t>1,199,987 €</t>
  </si>
  <si>
    <t>Riga</t>
  </si>
  <si>
    <t>Training of Estonian officals in environmental matters</t>
  </si>
  <si>
    <t>As the result of independence and the changes in the structure and functions of local, regional and national government that ensued, training of officials in environmental matters became essential. In addition, Estonia had been chosen to begin approximation of laws and administrative practices with those of the European Union.  The project was intended to prepare and conduct training courses in a number of environmental issues in order to meet these perceived needs. Officials from Latvia, Lithuania and Russia were also able to participate in these courses.</t>
  </si>
  <si>
    <t>PROJECT DESCRIPTION      BACKGROUND     As the result of independence and the changes in the structure and functions of local, regional and national government that ensued, training of officials in environmental matters became essential. In addition, Estonia had been chosen to begin approximation of laws and administrative practices with those of the European Union.  The project was intended to prepare and conduct training courses in a number of environmental issues in order to meet these perceived needs. Officials from Latvia, Lithuania and Russia were also able to participate in these courses.OBJECTIVES:  The overall aim of the project was to provide Estonian officials with the knowledge, information and skills necessary to work effectively in the changing conditions of the transition to a market-based economy. Specifically, the project objectives were to: 1. Prepare and conduct training courses in order to provide officials with the information needed for them to carry out their functions. Training courses in nine topics were eventually conducted, with over 700 participants taking part. 2. Organise study visits by Estonian environment officials to EU Member States in order to learn from the experience acquired by the Member States. Four such study visits took place.</t>
  </si>
  <si>
    <t>LIFE92 TCY/EE/020</t>
  </si>
  <si>
    <t>Financial support to the Government of Malta for an Eco-Audit and preparation of an environmental action plan</t>
  </si>
  <si>
    <t>The Government of Malta has recently taken several important initiatives aimed at environmental protection and conservation. Nonetheless, there remains a need for detailed information about the environment, as well as expertise that would make it possible to elaborate a coherent national action plan aimed at ensuring sustainable development. Assistance in these areas is particularly important following Malta's application for full membership of the European Community, to enable Malta to approximate the environment laws of the EC.</t>
  </si>
  <si>
    <t>PROJECT DESCRIPTION      BACKGROUND     The Government of Malta has recently taken several important initiatives aimed at environmental protection and conservation. Nonetheless, there remains a need for detailed information about the environment, as well as expertise that would make it possible to elaborate a coherent national action plan aimed at ensuring sustainable development. Assistance in these areas is particularly important following Malta's application for full membership of the European Community, to enable Malta to approximate the environment laws of the EC.OBJECTIVES:  Environmental auditing will be twofold:  · an internal audit of the Malta Government  · a State of the Environment report for Malta. On the basis of these audits, a National Environment Plan will be drawn up. The Plan is intended to prioritise environmental problems, resource allocation, and practical actions. The relationship of Malta to the Mediterranean Action Plan will also be taken into account.  The Environmental Action Plan will establish a work programme for the new Department for the Protection of the Environment, and will serve as an action programme for environmental conservation and rehabilitation, while ensuring compliance with EC Directives and goals.</t>
  </si>
  <si>
    <t>LIFE93 TCY/M/6040</t>
  </si>
  <si>
    <t>489,946 €</t>
  </si>
  <si>
    <t>223,000 €</t>
  </si>
  <si>
    <t>Malta</t>
  </si>
  <si>
    <t>National guidelines for dicontamination of liquids</t>
  </si>
  <si>
    <t>Various studies have shown that Morocco possesses insufficient equipment and infrastructure for the supply of clean water and for sanitation. Some 30% of the urban population is linked to a complete network, while only 16% of the rural population has proper sanitation.  As a result, national hydrological resources are facing a significant threat from uncontrolled pollution. Most of the existing Master Plans for the country's 1544 local authorities are obsolete and need to be reviewed, with only 10 plans having been approved in the past 5 years.  This project aims to provide a reference tool for the coherent and efficient development of liquid purification. It will make possible a more effective and coordinated use of studies and works in the field of purification.  Use of Master Plan provisions by the competent authorities will permit more coherent investments in the area of water purification, adapted to the Moroccan context. Master plans for 12 major cities will be elaborated, incorporating detailed terms of reference.</t>
  </si>
  <si>
    <t>PROJECT DESCRIPTION      BACKGROUND     Various studies have shown that Morocco possesses insufficient equipment and infrastructure for the supply of clean water and for sanitation. Some 30% of the urban population is linked to a complete network, while only 16% of the rural population has proper sanitation.  As a result, national hydrological resources are facing a significant threat from uncontrolled pollution. Most of the existing Master Plans for the country's 1544 local authorities are obsolete and need to be reviewed, with only 10 plans having been approved in the past 5 years.  This project aims to provide a reference tool for the coherent and efficient development of liquid purification. It will make possible a more effective and coordinated use of studies and works in the field of purification.  Use of Master Plan provisions by the competent authorities will permit more coherent investments in the area of water purification, adapted to the Moroccan context. Master plans for 12 major cities will be elaborated, incorporating detailed terms of reference. OBJECTIVES:  The project has the following objectives:  · Assess the country's purification situation, on the basis of both geographic and economic zones;  · Identify priority actions for the organisation and coordination of the competent administrative bodies;  · Prepare technical documentation that will facilitate the adaptation of studies and projects to specifically Moroccan conditions;  · Prepare a 10-year work plan, setting out priority actions;  · Study the means by which management of purification services might be transferred to a specialised body, such as the drinking water distribution services ;  · Examine methods adapted to the Moroccan context for financing management and user investments.</t>
  </si>
  <si>
    <t>LIFE93 TCY/MA/6061</t>
  </si>
  <si>
    <t>01/02/1994</t>
  </si>
  <si>
    <t>58,000 €</t>
  </si>
  <si>
    <t>Rabat</t>
  </si>
  <si>
    <t>Financial support to the Republic of Slovenia for technical assistance in drafting environmental regulation for solid waste management</t>
  </si>
  <si>
    <t>Solid waste management is the least developed environmental field in the country.  The existing system consists largely of municipal waste collection and disposal, which is not properly carried out, and the storage of hazardous wastes at industrial sites.  A limited number of projects and technologies for separate collection or proper recycling and disposal exist at present. To remedy this situation, the Ministry of Environment and Physical Planning has been preparing an integrated solid waste management concept for Slovenia, to serve as a basis for regulatory instruments and specific measures.</t>
  </si>
  <si>
    <t>PROJECT DESCRIPTION      BACKGROUND     Solid waste management is the least developed environmental field in the country.  The existing system consists largely of municipal waste collection and disposal, which is not properly carried out, and the storage of hazardous wastes at industrial sites.  A limited number of projects and technologies for separate collection or proper recycling and disposal exist at present. To remedy this situation, the Ministry of Environment and Physical Planning has been preparing an integrated solid waste management concept for Slovenia, to serve as a basis for regulatory instruments and specific measures.OBJECTIVES:  The main objectives of the project are:  · to assist the Ministry in identifying  optimum solutions to Slovenia's problems of  solid waste management,· to draft regulations for solid waste control by transferring the EC experience in the field of solid waste management.</t>
  </si>
  <si>
    <t>LIFE93 TCY/SLO/6046</t>
  </si>
  <si>
    <t>334,901 €</t>
  </si>
  <si>
    <t>173,999 €</t>
  </si>
  <si>
    <t>Ljubljiana</t>
  </si>
  <si>
    <t>METAP Albania (Water supply and sewerage management),  Turkey (Istanbul environment project) (Patara cultural heritage), Tunisia, Algeria (Meps)</t>
  </si>
  <si>
    <t>The context for the project is a long-term strategy decided on by the Ministerial Conference on Euro-Mediterranean Cooperation in April 1990. That strategy is to be carried out in consultation with the Mediterranean Action Plan and is to include specific actions intended to achieve the fundamental objective of an environment compatible with sustainable development of the Mediterranean Basin.  Four sub-projects are included in this project. They are:  · water supply and sewerage management for Albania  · an environment project for Turkey (Istanbul)  · a cultural heritage project for Turkey (Patara)  · municipal environment plans for Tunisia, Algeria, Morocco, Lebanon, Cyprus, and Albania.</t>
  </si>
  <si>
    <t>PROJECT DESCRIPTION      BACKGROUND     The context for the project is a long-term strategy decided on by the Ministerial Conference on Euro-Mediterranean Cooperation in April 1990. That strategy is to be carried out in consultation with the Mediterranean Action Plan and is to include specific actions intended to achieve the fundamental objective of an environment compatible with sustainable development of the Mediterranean Basin.  Four sub-projects are included in this project. They are:  · water supply and sewerage management for Albania  · an environment project for Turkey (Istanbul)  · a cultural heritage project for Turkey (Patara)  · municipal environment plans for Tunisia, Algeria, Morocco, Lebanon, Cyprus, and Albania.  OBJECTIVES:  The main objectives of each project areas follows: (1)  Water supply and Sewerage Management (Albania): to better understand the health implications of sewerage and water supply in various parts of Albania; to identify projects for their improvement and to strengthen institutional capacity to improve water management. (2)  Istanbul Environmental Project (Turkey): design of municipal sewage treatment at Tuzla; assessment of optimum outfall siting and design of the Riva disposal scheme. (3)  Patara Cultural Heritage (Turkey): preparation of a multi-use management plan for the cultural and natural resources at Patara. (4)  Municipal Environmental Plans (Tunisia, Algeria, Morocco, Lebanon, Cyprus, Albania): to prepare municipal environmental plans (MEPs) for six cities in the Mediterranean region.</t>
  </si>
  <si>
    <t>LIFE92 TCY/INT/016</t>
  </si>
  <si>
    <t>1,245,000 €</t>
  </si>
  <si>
    <t>Albania, Turkey, Tunisia, Algeria etc</t>
  </si>
  <si>
    <t>Sub-regional system for combatting major marine pollution accidents affecting, or likely to affect, the territorial sea, coasts and related interests of Cyprus, Egypt and Israel</t>
  </si>
  <si>
    <t>The permanent risk of accidents likely to cause massive pollution of the Mediterranean imposes on coastal States the need to organise and prepare responses to potential accidental marine pollution incidents, at the sub-regional, regional and national levels. The project seeks to enhance the capabilities of the governments of Cyprus, Egypt and Israel to respond effectively to major marine pollution incidents in the region through a joint response. The framework for the project is the Protocol Concerning Co-operation in Combating Pollution of the Mediterranean Sea by Oil and other Harmful Substances in Cases of Emergency.</t>
  </si>
  <si>
    <t>PROJECT DESCRIPTION      BACKGROUND     The permanent risk of accidents likely to cause massive pollution of the Mediterranean imposes on coastal States the need to organise and prepare responses to potential accidental marine pollution incidents, at the sub-regional, regional and national levels. The project seeks to enhance the capabilities of the governments of Cyprus, Egypt and Israel to respond effectively to major marine pollution incidents in the region through a joint response. The framework for the project is the Protocol Concerning Co-operation in Combating Pollution of the Mediterranean Sea by Oil and other Harmful Substances in Cases of Emergency. OBJECTIVES:  The project objectives include the establishment of national and regional systems for preparedness and response to marine pollution events. These include:· national contingency plans for preparedness and response  · a minimum level of pre-positioned equipment for combating accidental pollution  · a training programme, including response organisation exercises  · a sub-regional contingency plan for organising and co-ordinating a joint response. An Agreement on the Subregional Contingency Plan for preparedness and response to major marine pollution incidents in the Mediterranean was signed by representatives of Cyprus, Israel and Egypt, officially recognising the results of the project.</t>
  </si>
  <si>
    <t>LIFE92 TCY/INT/007</t>
  </si>
  <si>
    <t>01/03/1993</t>
  </si>
  <si>
    <t>562,650 €</t>
  </si>
  <si>
    <t>547,000 €</t>
  </si>
  <si>
    <t>Cyprus, Egypt and Israel</t>
  </si>
  <si>
    <t>Mediterranean environment observation function</t>
  </si>
  <si>
    <t>PROJECT DESCRIPTION      BACKGROUND     Mediterranean countries have expressed a wish for improved data and recommendations for action on environmental degradation. Towards that end, the project organisers felt the need for additional environmental observation facilities. The provision of extra facilities have led to joint studies, workshops and networking, based on information flows concerning development and environment in the Mediterranean area.  Improved collection facilities for environmental statistics in various countries of the region has created an improved basis for bilateral and multilateral cooperation among countries in the region.  OBJECTIVE: The main objective of the project is to contribute to rational management of the environment in the Mediterranean by:  · the collection and analysis of environmental data  · the elaboration of environmental Mediterranean indicators  · the analysis of environmental and socio-economic factors to identify  interactions  · the coordination of statistical data  · the creation of an environmental Mediterranean database. A further objective was the extension of observation to development issues (Environment and Development Observational Facilities) in order to :· contribute to improved understanding of situations and trends involving the overall relationship between environment and development, at the level of the Mediterranean Basin and of the coastal regions in each country;  · supply officials and decision-makers at the local, national and international level with objective data so that theirs action could be oriented towards sustainable development in the overall regional interest;  · assist Mediterranean countries to develop similar national functions (national environment and development observational facilities) and prepare a series of "country profiles".</t>
  </si>
  <si>
    <t>LIFE92 TCY/INT/005</t>
  </si>
  <si>
    <t>734,000 €</t>
  </si>
  <si>
    <t>Maroc</t>
  </si>
  <si>
    <t>Development environment systemic and prospective approach for the Syrian coastal regions</t>
  </si>
  <si>
    <t>In 1975, the Mediterranean riparian countries and the European Commission adopted the Mediterranean Action Plan (MAP), to be overseen by the United Nations Environment Programme. BP/RAC was founded in 1985 to be the socio-economic branch of MAP, providing decision-makers with the information needed to formulate plans to ensure sustainable socio-economic development in the region. The project is based on an analysis of detailed information regarding developmental and environmental elements and actors in the region. The collected data were used to develop regional scenarios in order to inform national and local authorities about potential environmental damage. The study develops a long-term approach to problems of development within an environmental framework, by considering the pressure of human activities on the environment and the consequent effects of environmental degradation on the economy.</t>
  </si>
  <si>
    <t>PROJECT DESCRIPTION      BACKGROUND     In 1975, the Mediterranean riparian countries and the European Commission adopted the Mediterranean Action Plan (MAP), to be overseen by the United Nations Environment Programme. BP/RAC was founded in 1985 to be the socio-economic branch of MAP, providing decision-makers with the information needed to formulate plans to ensure sustainable socio-economic development in the region. The project is based on an analysis of detailed information regarding developmental and environmental elements and actors in the region. The collected data were used to develop regional scenarios in order to inform national and local authorities about potential environmental damage. The study develops a long-term approach to problems of development within an environmental framework, by considering the pressure of human activities on the environment and the consequent effects of environmental degradation on the economy.  OBJECTIVES  The main objectives of the project are as follows:  · to assist the Syrian authorities to analyse the relationships between development and environment;  · to identify key indicators of trends, as well as of areas of conflict;  · to use the study in order to improve the effectiveness of EC investment in the Syrian coastal regions. In the long term, the project sought to unite efforts at regional, national and international level, while working in concert with international agencies and donors. It also initiated a series of national observatories meant to fill the gaps in existing data.</t>
  </si>
  <si>
    <t>LIFE92 TCY/INT/008</t>
  </si>
  <si>
    <t>30/12/1992</t>
  </si>
  <si>
    <t>31/05/1994</t>
  </si>
  <si>
    <t>30,000 €</t>
  </si>
  <si>
    <t>Laona project - a scheme to promote sustainable development amond rural communities bordering the proposed Akamas National Park, Cyprus</t>
  </si>
  <si>
    <t>Akamas National Park in Cyprus has been under pressure of development for tourism. The project seeks to assist in the economic revival of participating rural communities by sustainable means, thereby demonstrating that the preservation of the area's wildlife and architectural character could be a source of income and employment.  The project introduces the concept of green tourism based on the restoration of existing buildings, introduces the idea of growing aromatic herbs commercially, and demonstrates how NGOs can usefully initiate and contribute to a planned development process.</t>
  </si>
  <si>
    <t>PROJECT DESCRIPTION      BACKGROUND     Akamas National Park in Cyprus has been under pressure of development for tourism. The project seeks to assist in the economic revival of participating rural communities by sustainable means, thereby demonstrating that the preservation of the area's wildlife and architectural character could be a source of income and employment.  The project introduces the concept of green tourism based on the restoration of existing buildings, introduces the idea of growing aromatic herbs commercially, and demonstrates how NGOs can usefully initiate and contribute to a planned development process.OBJECTIVES:  Phases I-III of the project, carried out during 1989-1992, focused on agro-tourism. Proposals were prepared for each village in the area. Restoration work was carried out on buildings that would attract visitors and/or serve as accommodation. Phase IV of the project has four main objectives: 1.  To continue the beautification of important sites and the restoration of traditional buildings. Seventeen buildings received assistance for this purpose under Phase III.  Site beautification is also being undertaken, to create a nature garden, an eco-museum, a specialised local museum, and a tourist pavilion, and to carry out façade restoration and general upgrading such as signposting, affixing plaques to buildings, and marking nature walks. The Laona Project Architect is supervising and coordinating the project. 2.  To introduce the cultivation of aromatic herbs and bee-keeping to the area. Thyme, balm and oregano will be grown in an area of 5000 m and extended to currently uncultivated lands if successful. Drip irrigation will be provided, as will storage and drying facilities. The Ministry of Agriculture will support this phase of the project. Produce from the project (both honey and herbs) will be sold locally at first, with expansion of markets envisaged. 3.  To offer technical assistance for infrastructure works undertaken by the District Administration. These include a refuse collection scheme and road improvements.  4.  To market and promote Laona to 'green' tour operators. Work on this has already been started under earlier Phases. Phase IV includes invitations to journalists and participation in specialised exhibitions. Development of contacts between local owners and tour operators is also foreseen. Association with the Laona Foundation is planned, to ensure long-term continuity for this element of the project.</t>
  </si>
  <si>
    <t>LIFE92 TCY/CY/004</t>
  </si>
  <si>
    <t>336,180 €</t>
  </si>
  <si>
    <t>Laona</t>
  </si>
  <si>
    <t>Development of management plans for coastal lagoons and wetlands in the Baltic Sea region</t>
  </si>
  <si>
    <t>PROJECT DESCRIPTION      BACKGROUND     The Baltic Sea region contains a number of large and complex coastal lagoons and wetland ecosystems. These are  'multipurpose' ecosystems, boasting a high degree of biodiversity, which perform a wide range of functions that help to maintain environmental quality in the region.  These biotopes have decreased drastically during the past century, particularly in the Western parts of the region, owing to the effects of human activity. All the countries in the region recognise the importance of wetlands and coastal lagoons in ecological stability and biodiversity conservation. For this reason, most Baltic Sea States have become parties to the Ramsar Convention on the Protection of Wetlands of International Importance. The importance of these biotopes was also recognised by the inclusion of a coastal lagoon and wetlands element in the HELCOM Joint Comprehensive Action Programme (HELCOM JCP) adopted by the Baltic States and the EU in 1992. The project is in line with the goal of the JCP to conserve critical habitats and develop criteria and guidelines for identification of the most important wetlands in the Baltic Sea region. OBJECTIVE:  The main objective of the project is to provide for the best long-term and sustainable use of the coastal ecosystems, both territorial and marine. The programme supports:  · conservation of critical habitats, especially coastal lagoons and wetlands  · development of criteria and guidelines for the identification of the most important wetlands in the Baltic Sea Region.</t>
  </si>
  <si>
    <t>LIFE93 TCY/INT/6027</t>
  </si>
  <si>
    <t>758,500 €</t>
  </si>
  <si>
    <t>547,575 €</t>
  </si>
  <si>
    <t>Estonia Latvia Lithuania Poland Russia</t>
  </si>
  <si>
    <t>Lower Oder Valley Nature Park</t>
  </si>
  <si>
    <t>The project is intended to create an international park in order to protect the park region on both sides of the Lower Oder valley, in Poland and Germany. This will be done by setting up a Lower Oder Landscape Park on the Polish side of the river and thereby obtain status as a Nature Park instead of a Landscape Park, leading to improved environmental protection, through:  · a Protection Plan for the entire area  · the encouragement of eco-tourism  · improved information for visitors and park activities and nature protection in general.</t>
  </si>
  <si>
    <t>PROJECT DESCRIPTION      BACKGROUND    The project is intended to create an international park in order to protect the park region on both sides of the Lower Oder valley, in Poland and Germany. This will be done by setting up a Lower Oder Landscape Park on the Polish side of the river and thereby obtain status as a Nature Park instead of a Landscape Park, leading to improved environmental protection, through:  · a Protection Plan for the entire area  · the encouragement of eco-tourism  · improved information for visitors and park activities and nature protection in general. OBJECTIVES:  Activities will be aimed at achieving the following objectives: · Renewal of park infrastructures  · Purchase of equipment  · Hiring of personnel  · Implementation of the Protection Plan· Ensuring that park land is specifically reserved for eco-tourism activities  · Development of  itineraries for kayak, cycling and trekking activities  · Promotion of nature-oriented activities  · Creation of specialised routes on both water and land for handicapped people  · Development of educational  itineraries  · Training and education sessions  · Publications (guide, articles, calendar, etc.)</t>
  </si>
  <si>
    <t>LIFE93 TCY/PL/6026</t>
  </si>
  <si>
    <t>06/01/1994</t>
  </si>
  <si>
    <t>2,011,080 €</t>
  </si>
  <si>
    <t>400,702 €</t>
  </si>
  <si>
    <t>Lower Oder Valley</t>
  </si>
  <si>
    <t>Creation of a training and information centre and interregional studies in Poland</t>
  </si>
  <si>
    <t>The Polish Environment Ministry has decided to create a Centre for training, information and education in order to improve environmental management. The Centre will train those responsible for formulating and implementing local environment policies. Training will include the use of specialised technical equipment for water-related activities. The Centre's main fields of concern will be with drinking water supply and purification. The project is in line with the processes of decentralisation and privatisation engaged in by the Polish Government, which has charged municipalities with the responsibility for water supply and treatment, and industry with the responsibility to develop measures for the prevention and remediation of pollution. The project is based in Gdansk, but its range is national as well as inter-regional, since it is at the disposal of the riverine States of the Baltic Sea.</t>
  </si>
  <si>
    <t>PROJECT DESCRIPTION      BACKGROUND     The Polish Environment Ministry has decided to create a Centre for training, information and education in order to improve environmental management. The Centre will train those responsible for formulating and implementing local environment policies. Training will include the use of specialised technical equipment for water-related activities. The Centre's main fields of concern will be with drinking water supply and purification. The project is in line with the processes of decentralisation and privatisation engaged in by the Polish Government, which has charged municipalities with the responsibility for water supply and treatment, and industry with the responsibility to develop measures for the prevention and remediation of pollution. The project is based in Gdansk, but its range is national as well as inter-regional, since it is at the disposal of the riverine States of the Baltic Sea.OBJECTIVES:  The main objectives of the Centre will be:  · the training of technical and administrative staff from municipalities, local and national administrations, and concerned industries;  · use as an information and reference centre;  · elaboration of educational documentation  · provision of advice to municipalities.</t>
  </si>
  <si>
    <t>LIFE93 TCY/INT/6035</t>
  </si>
  <si>
    <t>1,518,781 €</t>
  </si>
  <si>
    <t>266,394 €</t>
  </si>
  <si>
    <t>Ecotourism and nature protection in the Kaliningrad Region</t>
  </si>
  <si>
    <t>The National Park Curonian Spit and the Vistula Spit are unique areas of high ecological value and importance in the Baltic Sea region, recognised by the national authorities as well as by international organisations, but threatened by extensive utilisation.  The project aims to ensure the continuous protection of these areas and their sustainable development by elaborating and implementing Ecotourism and Nature Protection Concepts, according to international standards and recommendations, by strengthening the local environmental authorities and by raising public awareness.</t>
  </si>
  <si>
    <t>PROJECT DESCRIPTION      BACKGROUND     The National Park Curonian Spit and the Vistula Spit are unique areas of high ecological value and importance in the Baltic Sea region, recognised by the national authorities as well as by international organisations, but threatened by extensive utilisation.  The project aims to ensure the continuous protection of these areas and their sustainable development by elaborating and implementing Ecotourism and Nature Protection Concepts, according to international standards and recommendations, by strengthening the local environmental authorities and by raising public awareness.OBJECTIVES:  During Phase 1, the Ecotourism and Nature Protection Concepts will be developed in close cooperation between the Russian and western partners, and submitted to the responsible authorities for official evaluation and adoption.  Specialists from the Kaliningrad environmental administrations will visit western authorities to acquaint themselves with new methods and concepts, and will participate in two workshops on Integrated Coastal Zone Management and Nature Protection.  Actions to raise public awareness of environmental protection and nature conservation issues (informative meetings, newspaper articles, TV and radio programmes, exhibitions) will be directed towards the inhabitants of the areas as well as towards the public in general.  Special training courses in "green education for teachers, as well as an international ecological summer camp for children and young people will be held.  During Phase 2, demonstration projects in the field of tourist facilities (guided tours, ecological paths, bird-watching platforms, signs, informative materials), projects to secure the sustainable economic development, elaboration of financial mechanisms for nature and resource use, installation of a small local tourist organisation, definition of a marketing and advertising concept for the National Park, as well as other measures of high priority will be organised.  Know-how exchange and the setting up of an information network will continue, as well as public awareness actions and actions to inform the public about this project.</t>
  </si>
  <si>
    <t>LIFE96 TCY/ROS/07</t>
  </si>
  <si>
    <t>20/02/1997</t>
  </si>
  <si>
    <t>21/10/1998</t>
  </si>
  <si>
    <t>491,704 €</t>
  </si>
  <si>
    <t>Curonian and Vistula Spit</t>
  </si>
  <si>
    <t>Development of oil spill response capabilities of Cyprus, Egypt and Israel</t>
  </si>
  <si>
    <t>Phase II of the Mediterranean Action Plan (MAP Phase II) was adopted in Barcelona in July 1995 and includes oil spill response capabilities among the priority fields of activities for the environment and development in the Mediterranean (1996-2005).  Cyprus, Egypt, and Israel attach great importance to limiting the impact of major oil spills on their water and coastal resources, due to their high value in terms of ecological balance and their contribution to national economies.  This project aims at strengthening the cooperation between Cyprus, Egypt, and Israel in responding promptly and effectively to major oil spills and at improving their capabilities to respond to serious marine pollution incidents, either individually or jointly, through the implementation of the Subregional Contingency Plan.</t>
  </si>
  <si>
    <t>The overall objectives of the project were to improve national systems for preparedness for and response to accidental marine pollution of Cyprus, Egypt, and Israel, as well as the relevant subregional system concerning these three countries.  More specifically, the objectives of the project were to:  · Further improve the existing national systems for preparedness for and response to accidental marine pollution of Cyprus, Egypt and Israel, including the updating of their respective National Contingency Plans;  · Strengthen the Subregional System for combating major marine pollution incidents concerning Cyprus, Egypt, and Israel, by conducting new specific activities related to its technical and operational aspects;  · Review and update the Subregional Contingency Plan;  · Improve the existing national and subregional communication networks and increase their efficiency in case of emergency;  · Train enough response personnel in the subregion in specific aspects of oil spill response, in order to make the three countries concerned capable of effectively implementing the Subregional Contingency Plan; and  · Extend when appropriate the Subregional Contingency Plan to other Parties to the Barcelona Convention and its Emergency Protocol of the subregion, taking into consideration its geographical coverage.</t>
  </si>
  <si>
    <t>The project has reached its objectives and has been quite successful, especially given the gradual deterioration of the political situation in the Middle East and resulting security concerns.  These concerns have meant that some activities were cancelled.  However, the beneficiary and the National Operational Authorities have been resourceful and have replaced some of these activities with new activities.  The activities that were cancelled were related to the oil spill model and were not critical to reach the project’s objectives.  The project has strengthened national spill response capabilities in Cyprus, Egypt, and Israel by developing course manuals and delivering training in protecting sensitive areas and coastal resources, cleaning up the shore line, communication and reporting, and conducting joint oil spill response exercises.  All of the project’s outputs are of high quality, well written, clear, and concise.  The trainees have provided positive feedback on the courses.  Israel’s Ministry of Environment sent a letter of congratulations to REMPEC after the Haifa exercise. During the period of implementation of the project, Cyprus and Israel invested almost €3 million in oil spill response equipment, vessels, and material.  This investment shows that these countries take oil spill preparedness and response seriously and this project has acted as a catalyst to boost the effectiveness of their spill response systems.  This investment is a good indicator of the long-term sustainability of the project.The project has reached its objectives and has been quite successful, especially given the gradual deterioration of the political situation in the Middle East and resulting security concerns.  These concerns have meant that some activities were cancelled.  However, the beneficiary and the National Operational Authorities have been resourceful and have replaced some of these activities with new activities.  The activities that were cancelled were related to the oil spill model and were not critical to reach the project’s objectives.  The project has strengthened national spill response capabilities in Cyprus, Egypt, and Israel by developing course manuals and delivering training in protecting sensitive areas and coastal resources, cleaning up the shore line, communication and reporting, and conducting joint oil spill response exercises.  All of the project’s outputs are of high quality, well written, clear, and concise.  The trainees have provided positive feedback on the courses.  Israel’s Ministry of Environment sent a letter of congratulations to REMPEC after the Haifa exercise. During the period of implementation of the project, Cyprus and Israel invested almost €3 million in oil spill response equipment, vessels, and material.  This investment shows that these countries take oil spill preparedness and response seriously and this project has acted as a catalyst to boost the effectiveness of their spill response systems.  This investment is a good indicator of the long-term sustainability of the project.</t>
  </si>
  <si>
    <t>LIFE96 TCY/INT/08</t>
  </si>
  <si>
    <t>30/12/1996</t>
  </si>
  <si>
    <t>699,200 €</t>
  </si>
  <si>
    <t>692,800 €</t>
  </si>
  <si>
    <t>Cyprus, Egypt, Israel</t>
  </si>
  <si>
    <t>modelling
cleaning up
oil pollution
emergency plan</t>
  </si>
  <si>
    <t>Evaluation of pollution risk and prevention measures in Malta</t>
  </si>
  <si>
    <t>The Maltese government wishes undertake an assessment of the present state of pollution and the potential pollution risks in the territory of the Republic with a view to taking those measures that are needed for preventive and remedial action.</t>
  </si>
  <si>
    <t>PROJECT DESCRIPTION      BACKGROUND     The Maltese government wishes undertake an assessment of the present state of pollution and the potential pollution risks in the territory of the Republic with a view to taking those measures that are needed for preventive and remedial action. OBJECTIVES:  - To evaluate the present state of pollution and the potential pollution risks in the territory of the Republic of Malta;  - To transfer appropriate technology to the Maltese Government with the purpose of preventing and fighting damage to the environment; To create an adequate structure within the Ministry of Environment. Phase A:  project organisation; acquiring information and basic cartography, visits to possible pollution sources, drafting survey chart and standards information files. Phase B:  sampling of pollution sources on a seasonal basis; field and laboratory analyses of the samples; organisation and integration of the data in a GIS-type data bank; evaluation of analytical data and drawing map of pollution risks. Phase C:  Presentation of possible technical solutions to deal with the causes of pollution detected in Phase B, organisation of a course to discuss the technological know-how and treatment processes relevant to the remediation of environmental damage; suggestions for he creation of a permanent structure within the Ministry of Environment to deal with environmental problems. This should result in improved knowledge of the pollution risk situation in the Republic of Malta, transfer of technology and know-how in the field of treatment and remediation processes; the harmonisation of Malta's environmental policies and regulations within those of the EC and, finally, to provide the Ministry with the means to create a permanent structure dedicated to the implementation of government legislation and to deal efficiently with environmental damage.</t>
  </si>
  <si>
    <t>LIFE96 TCY/M/06</t>
  </si>
  <si>
    <t>248,624 €</t>
  </si>
  <si>
    <t>245,860 €</t>
  </si>
  <si>
    <t>Medact, the Aphrodite project</t>
  </si>
  <si>
    <t>Cyprus is a candidate country for membership of the European Union.  This project therefore represents a first step towards harmonisation of Cypriot environmental policy (including environmental legislation) with the relevant legislation of the European Union and to promote the use of control instruments for environmental protection in Cyprus.</t>
  </si>
  <si>
    <t>PROJECT DESCRIPTION      BACKGROUND     Cyprus is a candidate country for membership of the European Union.  This project therefore represents a first step towards harmonisation of Cypriot environmental policy (including environmental legislation) with the relevant legislation of the European Union and to promote the use of control instruments for environmental protection in Cyprus. OBJECTIVES:  - To favour approximation of Cypriot environmental policy (including environmental legislation) with the relevant policy of the European Union, promote the sustainability of the National Policy of Cyprus, promote control instruments for environmental protection. Cooperation with and transfer of knowledge from Greece, as an existing member State of the European Union, on this matter will be the focus of the project.  The project will include staff exchange, dissemination activities, electronic consultations, and the establishment of thematic cooperation groups. The project will include various stakeholders such as NGOs, civil servants, international experts etc. Particular attention will be given to the dissemination of information, through publication of manuals, various documentation, and workshops. Non-EU countries from the region will be invited to attend the seminars.</t>
  </si>
  <si>
    <t>LIFE96 TCY/CY/47</t>
  </si>
  <si>
    <t>521,736 €</t>
  </si>
  <si>
    <t>422,232 €</t>
  </si>
  <si>
    <t>Cyprus</t>
  </si>
  <si>
    <t>Reducing Baltic Sea heavy metal pollution in Saint Petersburg</t>
  </si>
  <si>
    <t>The Helsinki Commission (HELCOM) has recognised heavy metal pollution as a "hot-spot" in Saint Petersburg, where metal finishing workshops are located which discharge these pollutants into the Baltic Sea.</t>
  </si>
  <si>
    <t>PROJECT DESCRIPTION      BACKGROUND     The Helsinki Commission (HELCOM) has recognised heavy metal pollution as a "hot-spot" in Saint Petersburg, where metal finishing workshops are located which discharge these pollutants into the Baltic Sea. OBJECTIVES:  - To prove to enterprises with galvanic workshops in Saint Petersburg that it is easy and cost effective to reduce water consumption and waste water discharges to a minimum as well as reducing heavy metal pollution according to strict standards. The project is guided by an International working group of experts and includes a set of training sessions and dissemination of knowledge measures.  The western experts will bring EU experience to bear, enabling an exchange of information with Russian experts in the elaboration and achievement of technical decisions for the reduction of heavy metal discharges into the Baltic Sea. Phase I: Collection and processing of preliminary data, choice of pilot galvanic production methods.Phase II: Documentation to be submitted to State Environmental Expertise  Phase III: Implementation of pilot projects in Saint Petersburg and preparation of draft of the Regional Programme for Incremental Reduction of Heavy Metal Pollution in the Baltic Sea.  Phases IV: development of Regional Programme for Incremental Solving of the Problem of Galvanic Discharges in Saint Petersburg  Phase V: Public participation  Phase VI: Creation of Conditions for the Realisation of the Programme.</t>
  </si>
  <si>
    <t>LIFE96 TCY/ROS/56</t>
  </si>
  <si>
    <t>17/01/1997</t>
  </si>
  <si>
    <t>641,755 €</t>
  </si>
  <si>
    <t>366,000 €</t>
  </si>
  <si>
    <t>Russia, Finland, Germany</t>
  </si>
  <si>
    <t>Marine
Pollution control</t>
  </si>
  <si>
    <t>Inventory of the soil resources of West Bank and Gaza Strip, Palestine</t>
  </si>
  <si>
    <t>The idea behind this project dates from the period 1991-1995 when Timesis and Palestinian experts met during missions in Palestine in the field of soil science.  Soil is one of the most important ecological factors essential to vegetal, animal and human life.  It is non-renewable and extremely expensive to reconstitute or improve once destroyed or damaged by erosion of physical and chemical degradation. It became clear that there was a lack of information about soil, including soil inventories and soil maps.  Agricultural planning, town planning and the environmental sectors would benefit from better information on such areas as the localisation of dumps, destination of waste products, etc.  Consequently there was a need to involve the technical and scientific institutions to implement initiatives on the study of soil, its conservation and correct management.</t>
  </si>
  <si>
    <t>PROJECT DESCRIPTION      BACKGROUND     The idea behind this project dates from the period 1991-1995 when Timesis and Palestinian experts met during missions in Palestine in the field of soil science.  Soil is one of the most important ecological factors essential to vegetal, animal and human life.  It is non-renewable and extremely expensive to reconstitute or improve once destroyed or damaged by erosion of physical and chemical degradation. It became clear that there was a lack of information about soil, including soil inventories and soil maps.  Agricultural planning, town planning and the environmental sectors would benefit from better information on such areas as the localisation of dumps, destination of waste products, etc.  Consequently there was a need to involve the technical and scientific institutions to implement initiatives on the study of soil, its conservation and correct management. OBJECTIVES:  Principally to facilitate the decision of the Palestinian Authorities in charge of the Environment and Territory Planning in their management of the soil resource and in the adoption of environmentally sustainable development policies of land use. The specific objectives are:  the creation in Jerusalem of a self-sufficient structure, the Soil Office, within the institutional framework of the Arab Studies Society, capable of an operative integration of the local authorities in charge of the Environment Protection and Territory Planning.  The project will equip this Centre, train the experts in up-to-date monitoring technologies (e.g. satellite photointerpretation; soil analysis, etc).  Some products will be available at the end of the project: digital soil maps, thematic maps, CORINE Land Cover map and Land System map.  To achieve these objectives, the project will implement an inventory of the soil resources of the West Bank and Gaza Strip, create a technical/operational self-sufficient local structure, the Soil Office, able to look after of soil survey and soil mapping by using a holistic approach and train (on the job and in Italy) Palestinian experts to be assigned to the Soil Office. All documents produced by the project will be made available to the public, not only as a service for potential users, but also to disseminate and encourage the use of techniques and methodologies that have been acquired and tested during the realisation of the project.</t>
  </si>
  <si>
    <t>LIFE96 TCY/GA/59</t>
  </si>
  <si>
    <t>14/02/2000</t>
  </si>
  <si>
    <t>812,966 €</t>
  </si>
  <si>
    <t>674,636 €</t>
  </si>
  <si>
    <t>Gaza strip &amp; West Bank</t>
  </si>
  <si>
    <t>Integrated medical waste management plan in Syria</t>
  </si>
  <si>
    <t>Over 18,000 hospital beds in Syria generate 54,000 tons of medical waste, that is not handled or disposed of properly.  Also, medical laboratories, microbiological research centres and the pharmaceutical industries are contributors in medical waste pollution.  Discharge of untreated medical waste to the environment presents a high risk to human health, due to its highly hazardous, toxic and infectious nature. The risk imposed is either direct, through infection and toxicity, or indirect through pollution damage to the environment.PROJECT</t>
  </si>
  <si>
    <t>PROJECT DESCRIPTION      BACKGROUND     Over 18,000 hospital beds in Syria generate 54,000 tons of medical waste, that is not handled or disposed of properly.  Also, medical laboratories, microbiological research centres and the pharmaceutical industries are contributors in medical waste pollution.  Discharge of untreated medical waste to the environment presents a high risk to human health, due to its highly hazardous, toxic and infectious nature. The risk imposed is either direct, through infection and toxicity, or indirect through pollution damage to the environment.PROJECT OBJECTIVES:  The project will assess the present practices of medical waste management in Syria and identify the quantities and qualities of generated waste in Syria through a detailed survey and monitoring program of health facilities, develop an integrated Medical Waste Management Plan that incorporates the national administration and financial mechanisms for launching and sustaining the above plan; provide manuals of procedures and practices to ministries of health and environment and municipalities to be distributed nationally on medical facilities, which includes procedures and practices for handling, collection, storage, transportation, treatment and disposal of medical waste; and provide a comprehensive training program for senior management staff in the private and public sectors, involved in medical waste, on medical waste management.The envisaged actions are:  1. detailed monitoring of 14 medical waste facilities (5 hospitals, 3 medical labs, 3 microbiological research centres and 3 pharmaceutical industries);  2. risk assessment of present medical waste management practices; training course on medical waste management;3. development of an integrated waste management plan.  The results expected are:  - Characterisation of medical waste on a national level;  - Assessment and evaluation of existing conditions;- Adaptation of European Union and World Health Organisation Standards, on medical waste management, to Syrian medical facilities;  - Evaluation and upgrading of existing administrative and financial mechanisms to launch and sustain the medical waste management plan.</t>
  </si>
  <si>
    <t>LIFE97 TCY/SYR/006</t>
  </si>
  <si>
    <t>392,870 €</t>
  </si>
  <si>
    <t>Ecological risk analysis and management planning for Lake Manyas (Lake Bird)</t>
  </si>
  <si>
    <t>Lake Manyas is one of Turkey’s most important wetlands (Ramsar site) because of its ecological features.  Groups of trees and fields of rushes around the lake support a variety of flora and fauna.  The lake offers ideal living conditions, especially for birds.  Lake Manyas is one of two lakes formed in the series of sunken hollows between the plains of Inegöl and Gönen to the south of the Sea of Marmara.  It is separated from nearby Lake Ulubat by a low ridge.  The surface area of the lake varies between 16,200 and 20,000 hectares depending on the seasonal changes of the water level. In the past few years, Lake Manyas has been contaminated by a variety of industries and settlements.  Before preparing a management plan to improve the lake’s condition, it is necessary to conduct an Ecological Risk Analysis in order to identify the main sources of contamination.</t>
  </si>
  <si>
    <t>The objective of the project was to prepare a management plan for the lake and its surroundings, including the National Park.  Such a plan would sustain the wildlife of the lake and the wise use of its resources.  The main components of the plan include a land-use plan based on an ecological risk analysis; a water management program to protect the natural water regime of the site; a plan to prevent pollution and sedimentation of the lake; a plan to restore habitats, create new habitats for birds, and increase the bird population breeding at the site; and a Lake Management Committee including representatives from government, local authorities, scientists, NGOs, farming, fisheries, and industry.  Such a plan would be Turkey’s first wetland management plan prepared through a participatory approach and would be a good example for replication.</t>
  </si>
  <si>
    <t>The project prepared a management plan and presented it at a workshop where all stakeholders participated.  The management plan contains a protocol defining a water level capable of protecting the habitats.  The Ministry of Environment, the State Hydraulics Works, and the General Directorate of National Parks and Game Wildlife signed the protocol.  The management plan also identified several measures to reduce pollution of the lake.To restore habitats and create new habitats for waterfowl, willow trees were planted (16,000 in 1998, 10,000 in 1999, and 5,000 in 2000).  Between 150 and 250 pairs of birds (spoonbill, squacco heron, night heron, and pygmy cormorant) have begun to make their nests in the reforested area. The Ministry of Environment presented the project to various seminars and conferences, including on the World Wetlands Day (February 2) and the World Environment Day (June 5).  The Ministry has also replicated the project in Lake Uluabat.The project prepared a management plan and presented it at a workshop where all stakeholders participated.  The management plan contains a protocol defining a water level capable of protecting the habitats.  The Ministry of Environment, the State Hydraulics Works, and the General Directorate of National Parks and Game Wildlife signed the protocol.  The management plan also identified several measures to reduce pollution of the lake.To restore habitats and create new habitats for waterfowl, willow trees were planted (16,000 in 1998, 10,000 in 1999, and 5,000 in 2000).  Between 150 and 250 pairs of birds (spoonbill, squacco heron, night heron, and pygmy cormorant) have begun to make their nests in the reforested area. The Ministry of Environment presented the project to various seminars and conferences, including on the World Wetlands Day (February 2) and the World Environment Day (June 5).  The Ministry has also replicated the project in Lake Uluabat.</t>
  </si>
  <si>
    <t>LIFE97 TCY/TR/015</t>
  </si>
  <si>
    <t>06/11/1997</t>
  </si>
  <si>
    <t>217,811 €</t>
  </si>
  <si>
    <t>108,902 €</t>
  </si>
  <si>
    <t>Lake Manyas</t>
  </si>
  <si>
    <t>protected area
public-private partnership
environmental management
wetland
risk assessment</t>
  </si>
  <si>
    <t>Implementation of Emas (Eco Management and Audit Scheme) in Turkey</t>
  </si>
  <si>
    <t>Many of the recent initiatives on the environment have been market driven and voluntary.  In parallel with such developments, the European Commission, in common with a number of international organisations, has adopted measures such as the implementation of the Eco-Management and Audit Scheme (EMAS - Regulation EEC 1836/93), which encourages the adoption of environmental considerations within companies or organisations.  These schemes are implemented on a voluntary basis and aim at assisting companies to modify and improve their production processes or general performance by taking into account the environment, and by doing so, to keep pace with increasingly stringent regulatory requirements.</t>
  </si>
  <si>
    <t>This project aimed to assist the Turkish government in preparing suitable conditions, including legislative and administrative measures, for the creation of a public structure able to make the implementation of EMAS accessible to Turkish enterprises.  The project’s planned activities included: · The review of existing environmental management practices;  · The review of the existing institutional framework;  · The transfer of EU relevant experience;  · A pilot implementation of EMAS;  · The training of competent authorities and experts; and  · Information, dissemination, and publicity on the project.</t>
  </si>
  <si>
    <t>The project carried out a comprehensive review of the relevant Turkish and European legislation and identified the gaps in the national texts.  The project also examined the relevant ministries and institutions with a particular emphasis on their efficiency and strong and weak points.  These two studies led to the determination of administrative and legislative actions needed to increase the efficiency of environmental management and certification systems. The project selected three industries for pilot implementation of EMAS: (1) a machinery manufacturer with ISO 9001 certification; (2) an edible oil manufacturer with ISO 9001 and ISO 14001 certification; and (3) a textile factory with no environmental management system.  The project carried out site visits and examined both the administrative procedures and technical processes in each factory to determine their needs according to the EMAS regulation.  An audit report was completed for each factory and given to the respective factories’ managers.The project held training courses and workshops, with participants from national authorities and industries, to transfer the knowledge gained through the implementation of the project, to provide appropriate know-how on EMAS, and explain the requirements of the regulation and certification procedures.  To raise awareness and provide clear and precise information on EMAS, the project prepared and distributed an “EMAS Handbook”. Finally, the project prepared an Action Plan containing recommendations for the future promotion of EMAS and the creation of suitable structures for EMAS certification.The project carried out a comprehensive review of the relevant Turkish and European legislation and identified the gaps in the national texts.  The project also examined the relevant ministries and institutions with a particular emphasis on their efficiency and strong and weak points.  These two studies led to the determination of administrative and legislative actions needed to increase the efficiency of environmental management and certification systems. The project selected three industries for pilot implementation of EMAS: (1) a machinery manufacturer with ISO 9001 certification; (2) an edible oil manufacturer with ISO 9001 and ISO 14001 certification; and (3) a textile factory with no environmental management system.  The project carried out site visits and examined both the administrative procedures and technical processes in each factory to determine their needs according to the EMAS regulation.  An audit report was completed for each factory and given to the respective factories’ managers.The project held training courses and workshops, with participants from national authorities and industries, to transfer the knowledge gained through the implementation of the project, to provide appropriate know-how on EMAS, and explain the requirements of the regulation and certification procedures.  To raise awareness and provide clear and precise information on EMAS, the project prepared and distributed an “EMAS Handbook”. Finally, the project prepared an Action Plan containing recommendations for the future promotion of EMAS and the creation of suitable structures for EMAS certification.</t>
  </si>
  <si>
    <t>LIFE97 TCY/TR/016</t>
  </si>
  <si>
    <t>31/07/1999</t>
  </si>
  <si>
    <t>363,995 €</t>
  </si>
  <si>
    <t>327,596 €</t>
  </si>
  <si>
    <t>Life forecast (FORests' ECological ASsessment Tool)</t>
  </si>
  <si>
    <t>Air pollution is one of the main problems caused by human activities for forested areas and natural ecosystems in the Leningrad Region. Being of economic as well as social and ecological importance, these ecosystems contribute to the richness of the Region, providing inhabitants with leisure opportunities, wood, chemicals and edible products. However, until recently, the effects of pollution have been underestimated, despite scientific studies to investigate its impacts. Data has been collected from many different sources, but so far no integrated analysis has been conducted to understand the dynamics of forest and ecosystem deterioration.  This should be a priority to protect these valuable forests, some of which have been left untouched in their natural old-growth state since the Second World War. The LIFE FORECAST project was elaborated as an integrated approach to this problem, employing both the analysis of scientific environmental monitoring and geographic based information.</t>
  </si>
  <si>
    <t>The main objective of the project was to determine the extent of forest disease due to air pollution by combining the use of advanced technologies (remote sensing and cartography) together with results of current observations.  LIFE FORECAST aimed to make the best use of existing data and research, focusing on knowledge transfer. A combination of current and advanced observation methods on a testing site (Carelia's Isthmus) should permit the results to be extrapolated to other, larger areas. Doing so, LIFE FORECAST would increase the efficiency of the ecological survey and decrease the costs and duration of fieldwork for future campaigns.  Moreover, data collected since 1990 in the framework of United Nations Economic Commission for Europe should permit the monitoring of biodiversity changes in space and time. Results from these observations should help clarify annual losses and changes due to pollution, as well as help to enhance the adoption of sustainable development. LlFE FORECAST's methodology could then be re-applied to benefit all areas involved in the UN/ECE programme in Russia.</t>
  </si>
  <si>
    <t>The project succeeded in introducing an integrated analysis of the deterioration of forest ecosystems - LIFE FORECAST - combining advanced mapping and inventory methods.  Environmental protection and conservation was enhanced by: - Increasing understanding of endangered forest and eco systems;  - Identifying changes in biodiversity and tree species composition on the Karelian Isthmus;  - Outlining prospects for forest and ecosystem conservation as a reaction to numerous and simultaneous pressures; and  - Demonstrating specific changes due to air pollution. Further the combination of ecological, geographical and inventory information have  allowed a more up-to-date policy formulation.The project succeeded in introducing an integrated analysis of the deterioration of forest ecosystems - LIFE FORECAST - combining advanced mapping and inventory methods.  Environmental protection and conservation was enhanced by: - Increasing understanding of endangered forest and eco systems;  - Identifying changes in biodiversity and tree species composition on the Karelian Isthmus;  - Outlining prospects for forest and ecosystem conservation as a reaction to numerous and simultaneous pressures; and  - Demonstrating specific changes due to air pollution. Further the combination of ecological, geographical and inventory information have  allowed a more up-to-date policy formulation.</t>
  </si>
  <si>
    <t>LIFE97 TCY/ROS/032</t>
  </si>
  <si>
    <t>02/12/1997</t>
  </si>
  <si>
    <t>315,480 €</t>
  </si>
  <si>
    <t>277,625 €</t>
  </si>
  <si>
    <t>Leningrad region</t>
  </si>
  <si>
    <t>Forest management
Forests</t>
  </si>
  <si>
    <t>monitoring
cartography
biodiversity
remote sensing
air pollution
forest management</t>
  </si>
  <si>
    <t>Environment: Legal and institutional technical assistance project</t>
  </si>
  <si>
    <t>Since 1992, Morocco’s Ministry of Environment has worked on the update of the legislative framework and the development of an institutional framework in line with the Rio Conference’s objectives of environmental protection and sustainable development.</t>
  </si>
  <si>
    <t>The main objective of this project was to assist the Kingdom of Morocco in further strengthening its institutional and legal framework for the sustainable management of the environment.  The proposed activities included: · Preparing a draft legislation on coastal zone conservation;  · Preparing a draft legislation on the protection of the environment;  · Creating administrative structures in charge of the environment at the regional and local levels; and  · Creating and organising an inspection force for the enforcement of environmental legislation and regulations.</t>
  </si>
  <si>
    <t>The project prepared a report on the draft legislation on coastal zone conservation, which consists of:  · A presentation of the growing environmental pressures on the coastal zone, the rationale for drafting a law on the conservation of the coastal zone, and the objectives of the legislation;  · Explanations and interpretation of the draft legislation, article-by-article; and  · The draft legislation (33 articles). As the Moroccan authorities had already drafted legislation on the protection of the environment, the project provided a thorough analysis of this text, including an analysis of its strengths and weaknesses, a discussion on its relevance, and suggested changes in the draft legislation.  However, it is not clear, if, how, and when these comments will be integrated in the text and become law. The project prepared the groundwork necessary for the creation of administrative structures in charge of the environment at the local and regional levels.  The project provided a diagnostic of the difficulties encountered with the current system and suggestions to remedy the current deficiency of the administration in the environmental field.  However, the recommendations provided were quite general and cannot be implemented as they are. Finally, the project gave a brief preliminary assessment of the current situation on the enforcement of environmental legislation and regulations, as well as tentative solutions.  The project has only partly reached its objectives. The EC grant has been reduced to 40.000 €. The project prepared a report on the draft legislation on coastal zone conservation, which consists of:  · A presentation of the growing environmental pressures on the coastal zone, the rationale for drafting a law on the conservation of the coastal zone, and the objectives of the legislation;  · Explanations and interpretation of the draft legislation, article-by-article; and  · The draft legislation (33 articles). As the Moroccan authorities had already drafted legislation on the protection of the environment, the project provided a thorough analysis of this text, including an analysis of its strengths and weaknesses, a discussion on its relevance, and suggested changes in the draft legislation.  However, it is not clear, if, how, and when these comments will be integrated in the text and become law. The project prepared the groundwork necessary for the creation of administrative structures in charge of the environment at the local and regional levels.  The project provided a diagnostic of the difficulties encountered with the current system and suggestions to remedy the current deficiency of the administration in the environmental field.  However, the recommendations provided were quite general and cannot be implemented as they are. Finally, the project gave a brief preliminary assessment of the current situation on the enforcement of environmental legislation and regulations, as well as tentative solutions.  The project has only partly reached its objectives. The EC grant has been reduced to 40.000 €.</t>
  </si>
  <si>
    <t>LIFE97 TCY/MA/035</t>
  </si>
  <si>
    <t>162,658 €</t>
  </si>
  <si>
    <t>102,134 €</t>
  </si>
  <si>
    <t>environmental management
environmental law
coastal management</t>
  </si>
  <si>
    <t>Demirtas waste dump gas recovery project</t>
  </si>
  <si>
    <t>Gas emissions from landfills are both dangerous and harmful to the environment.  Explosions at open dump sites in Istanbul and Ankara have killed more than 30 people.  Conversion of gas to energy eliminates potential dangers and creates additional energy.  In 1995, with a loan from the World Bank, the city of Bursa built its first sanitary landfill and closed its dump site at Demirtas (20 ha and waste as high as 15-20m).  Forty-one boreholes were drilled at depths ranging from 9 to 20 meters, but gas was still released directly to the atmosphere.  Then the Bursa Metropolitan Municipality gave to AKSA Enerji Üretim A.S. the rights to exploit the gas and install a gas-capture system that would be environmentally appropriate.</t>
  </si>
  <si>
    <t>The objective of the project was to design, build, and start-up a gas-capture system and power plant and to carry out various dissemination activities.</t>
  </si>
  <si>
    <t>The project designed the gas collection pipes and power plant and ordered the equipment.  Construction was completed as planned and a successful trial run was conducted.  The gas-capture system consists of a gas storage system (vertical gas wells) and a gas-transport piping system with vacuum pumps and a high-temperature combustion flame.  The power plant has five gas engine generators, each capable of producing 250 kW.  The power plant has an expected life span of 15 years and the gas-capture system is expected to operate another 10 years in accordance with EU regulations.  Payback on the investment is six years. The Demirtas plant was the first demonstration site in Turkey.  It proved that such project could effectively protect the environment and be economically beneficial at the same time.  The project has been widely advertised in Bursa and in Turkey.  Mr. Mesut Yilmaz, Prime Minister of Turkey, visited the site at the end of November 1998.  The municipality of Bursa has organised tours of the plant for schools, NGOs, and residents of Bursa.  Almost all schools in Bursa have visited the plant and were briefed on the contribution of the EU LIFE programme.  AKSA Enerji has also closely co-operated with the engineering departments of Istanbul Technical University, the Middle east Technical University, and Kocaeli University.  Graduate students from these schools have visited the plant and collected data for their studies.  Finally, there was wide coverage of the Demirtas power plant in the media.  As a result of this project, many other cities in Turkey plan to build similar plants. The project designed the gas collection pipes and power plant and ordered the equipment.  Construction was completed as planned and a successful trial run was conducted.  The gas-capture system consists of a gas storage system (vertical gas wells) and a gas-transport piping system with vacuum pumps and a high-temperature combustion flame.  The power plant has five gas engine generators, each capable of producing 250 kW.  The power plant has an expected life span of 15 years and the gas-capture system is expected to operate another 10 years in accordance with EU regulations.  Payback on the investment is six years. The Demirtas plant was the first demonstration site in Turkey.  It proved that such project could effectively protect the environment and be economically beneficial at the same time.  The project has been widely advertised in Bursa and in Turkey.  Mr. Mesut Yilmaz, Prime Minister of Turkey, visited the site at the end of November 1998.  The municipality of Bursa has organised tours of the plant for schools, NGOs, and residents of Bursa.  Almost all schools in Bursa have visited the plant and were briefed on the contribution of the EU LIFE programme.  AKSA Enerji has also closely co-operated with the engineering departments of Istanbul Technical University, the Middle east Technical University, and Kocaeli University.  Graduate students from these schools have visited the plant and collected data for their studies.  Finally, there was wide coverage of the Demirtas power plant in the media.  As a result of this project, many other cities in Turkey plan to build similar plants.</t>
  </si>
  <si>
    <t>LIFE97 TCY/TR/037</t>
  </si>
  <si>
    <t>158,500 €</t>
  </si>
  <si>
    <t>Bursa</t>
  </si>
  <si>
    <t>use of waste as energy source
atmospheric pollution
treatment of gases
end-of-pipe technology
landfill</t>
  </si>
  <si>
    <t>Restoration and conservation in the re-flooded Hula wetland habitat in northern Israel</t>
  </si>
  <si>
    <t>The Hula Lake and swamp were drained in the 1950s as a public health measure to contain malaria.  This resulted in the loss of a diverse ecosystem that supported many species, and in particular freshwater flora and migratory birds.  It also led to soil erosion and threatened the quality of the water from Lake Kinneret, the largest single source of drinking water in the country.  The Hula Lake has since been re-flooded, providing the opportunity to restore some of the wetland features.  The wetlands’ rehabilitation would involve the restoration and conservation of re-flooded area, and the re-introduction of characteristic endemic plant and animal species.</t>
  </si>
  <si>
    <t>The project had the following objectives: 1. The reintroduction of lost animal and plant species, such as the Persian fallow deer, and the recreation of destroyed habitats;  2. The protection of species and sites from intrusive plants and harmful rodents;  3. The management of the vegetation for habitat diversity by the introduction of water buffalo grazing in selected areas and through controlled mowing;  4. Creation of specific niche habitats for animals and plant species: establishment of shading trees for animal shelter and creation of a habitat for common tern nesting;  5. Monitoring the ecosystem to determine the success or failure of restoration and conservation measures; and  6. Education.</t>
  </si>
  <si>
    <t>The project has successfully carried out a wide range of activities that contribute to the rehabilitation of the Hula wetlands.The project successfully reintroduced several animal and plant species.  These include: · Persian Fallow Deer (Dama dama Mesopotamia);· White Tailed Eagles (Haliaeetus albicilia);· Eight indigenous plant species; and  · A herd of locally adapted cattle (Baladi).The carrying capacity of half-dried areas and the effect of grazing on the vegetation in moist habitats were studied, and a grazing trial with donkeys was carried out.  The results indicated that heavy continuous grazing induced an open, vigorous pasture.  The management of vegetation for habitat diversity was therefore achieved through the introduction of grazing species, including the Persian Fallow Deer and Baladi cattle.  The Baladi cattle are a locally adapted species (only recently wiped-out), able to graze on poor pasture.A forestation project was carried out in two areas in order to provide shade and shelter for animals and birds.  Other types of habitat restoration included the creation of artificial islands and exposed soil surfaces for common tern (Sterna hirundo) nesting.  An additional strand of project activities has focused on collaborative work with farmers.  This has been central to the protection of several bird species, including the collared pratincole, cranes and pelicans.  For example, the replacement of mechanical weed control with methods has resulted in a more friendly environment for the collared pratincole (Glareola pratincola).In order to record and assess the impact of the reflooding and subsequent management on bird populations, the project has carried out a number of monitoring activities, including species habitat, number of specimens, nesting data, response to management practices, etc.  The project also produced a vegetation map of the newly flooded Lake Agmon on an annual basis.  These monitoring activities have proved invaluable in allowing the project to carry out preventative measures and – for example – effective pest control.Results of the project’s monitoring activities showed that the reintroduced species were well established and that bird numbers had already increased before the end of the LIFE funding.  For example, following the work with farmers, 50 breeding pairs of collared pratincole were observed at the project site and successful nesting began around the lake.  The common tern was using the artificial islands for winter resting (although not yet for nesting).  A small breeding herd of Persian deer was established, and the Baladi cattle had survived well without additional feed.  In addition, of 12 pairs of white-tailed eagles released, at least one was nesting in the area.The wider Hula project (of which the LIFE project was one component) won the Beautiful Israel Prize in 2002.  The Prize is awarded to an organisation (or in this case, a project) that has contributed significantly to the quality of the environment in Israel.</t>
  </si>
  <si>
    <t>LIFE97 TCY/IL/038</t>
  </si>
  <si>
    <t>31/01/2001</t>
  </si>
  <si>
    <t>394,339 €</t>
  </si>
  <si>
    <t>197,170 €</t>
  </si>
  <si>
    <t>Hula Valley</t>
  </si>
  <si>
    <t>endangered species (IUCN)
wetland
nature conservation
restoration measure</t>
  </si>
  <si>
    <t>Restoration of the rivers in Israel's coastal plain</t>
  </si>
  <si>
    <t>Israel’s coastal plain is crossed by 10 major rivers and their tributaries.  Until the 1940s, most of them drew water all year long, and supported diverse ecosystems in which fauna and flora thrived.  However, due to large population increases, accelerated urbanism and industrialisation, and low environmental awareness, the coastal rivers have progressively become receptacles for insufficiently treated wastewater and solid waste of diverse origins.However, over the past few years, river rehabilitation has emerged as one of the central issues of environmental protection in Israel.  In addition to preventing waste and pollutant discharges to riverbeds, rehabilitation calls for assurances of adequate water sources (in terms of both quality and quantity), preservation of habitats and special sites, and the development of recreational sites.</t>
  </si>
  <si>
    <t>The project aimed to rehabilitate Israel’s coastal zone, its main rivers, and adjacent areas.  The project’s expected activities were: · Preparation of a masterplan for five of the major national rivers (i.e. Na'aman, Taninim, Hadera, Soreq and Lachish);  · Characterisation of pollution sources;· Identification of habitats to be preserved;  · Assessment of quantities of water demanded by water bodies to return to their original status; and  · Preparation of proposals for zoning areas close to the above rivers to seek a balance between conservation and development.</t>
  </si>
  <si>
    <t>The projects provided the following four masterplans: 1. The Besor Stream Masterplan for Restoration and Development;2. The Lachish Stream Masterplan for Restoration and Development;  3. The Soreq Stream Masterplan for Restoration and Development; and  4. The Taninim Stream Masterplan for Restoration and Development. It should be noted that the project replaced Hadera and Na'aman with the Besor River.The masterplans cover pollution sources, measures for pollution control and prevention, estimates of water quantities and quality, surveys of sensitive areas, river infrastructure (roads, bridges, etc), tourism infrastructure, maps, and guidelines for activities to be encouraged or discouraged in areas adjacent to the rivers.The project also produced: · Documentation of pollution sources;  · Detailed surveys of ecological values and sensitivities;  · Estimates of water quantities and qualities required for the restoration of the rivers;  · A project newsletter called “Streams of our land”;  · Two seminars on river restoration, one for the general public (February 1998) and another one for professionals in river management (March 1999); and  · Databases on polluters and pollution loads discharged into the rivers.The work carried out during the project had already borne fruit soon after the end of the LIFE funding, for example: 1. A strong commitment by various local bodies to cleaning the river environment was translated into practical actions, such as the removal of 3,000 tons of rubbish from the Besor riverbed, and the construction of a modern wastewater treatment plant which began operating in March 2002. 2. The masterplans have served as a template for statutory plans aimed at controlling development and building in the rivers' vicinity. 3. The Water Commission was to start the allocation of fresh and reclaimed water for revitalising streams and habitats in 2004.  The project document Evaluation of the economic benefits of restoration of the Soreq River has served as a basis for this process.  4. Work on the legal aspects of drainage led to a transformation of Draining Authorities to River Authorities, with a mandate to handle environmental issues.5. Enhanced law enforcement, which was made possible by the provision of improved information, has led to significant decreases of pollution in the Taninim and Soreq Rivers.  The projects provided the following four masterplans: 1. The Besor Stream Masterplan for Restoration and Development;2. The Lachish Stream Masterplan for Restoration and Development;  3. The Soreq Stream Masterplan for Restoration and Development; and  4. The Taninim Stream Masterplan for Restoration and Development. It should be noted that the project replaced Hadera and Na'aman with the Besor River.The masterplans cover pollution sources, measures for pollution control and prevention, estimates of water quantities and quality, surveys of sensitive areas, river infrastructure (roads, bridges, etc), tourism infrastructure, maps, and guidelines for activities to be encouraged or discouraged in areas adjacent to the rivers.The project also produced: · Documentation of pollution sources;  · Detailed surveys of ecological values and sensitivities;  · Estimates of water quantities and qualities required for the restoration of the rivers;  · A project newsletter called “Streams of our land”;  · Two seminars on river restoration, one for the general public (February 1998) and another one for professionals in river management (March 1999); and  · Databases on polluters and pollution loads discharged into the rivers.The work carried out during the project had already borne fruit soon after the end of the LIFE funding, for example: 1. A strong commitment by various local bodies to cleaning the river environment was translated into practical actions, such as the removal of 3,000 tons of rubbish from the Besor riverbed, and the construction of a modern wastewater treatment plant which began operating in March 2002. 2. The masterplans have served as a template for statutory plans aimed at controlling development and building in the rivers' vicinity. 3. The Water Commission was to start the allocation of fresh and reclaimed water for revitalising streams and habitats in 2004.  The project document Evaluation of the economic benefits of restoration of the Soreq River has served as a basis for this process.  4. Work on the legal aspects of drainage led to a transformation of Draining Authorities to River Authorities, with a mandate to handle environmental issues.5. Enhanced law enforcement, which was made possible by the provision of improved information, has led to significant decreases of pollution in the Taninim and Soreq Rivers.</t>
  </si>
  <si>
    <t>LIFE97 TCY/IL/044</t>
  </si>
  <si>
    <t>530,019 €</t>
  </si>
  <si>
    <t>265,010 €</t>
  </si>
  <si>
    <t>river
coastal area
restoration measure</t>
  </si>
  <si>
    <t>The Galicomp project:  centralised treatment of organic waste</t>
  </si>
  <si>
    <t>Thirty percent of Israel’s drinking water passes through the Upper Galilee region.  Inadequate and inappropriate waste treatment practices, particularly linked to intensive livestock production, pose a serious threat to natural resources and to water supplies, as well as impacting negatively on tourism.The submission of the proposal for the current project was preceded by the establishment of a local Environmental Unit in the Upper Galilee Regional Council, and the setting up of a voluntary programme (‘Shazarim’).  Shazarim commissioned two reports on the scope and feasibility of a regional waste treatment programme.  Their reports concluded that composting was the recommended solution, and the current project is the result of this process.</t>
  </si>
  <si>
    <t>The project aimed to provide:  · A technological solution for a suitable strategy for organic farm and municipal fibrous waste.  The project would implement the technology using a representative proportion of waste generated in the region.  The proposed site for the composting facility is at Havat Hamataim, an experimental station in the Hula Valley. · An overall treatment strategy to handle all the organic waste in the region.  · The infrastructure for the centralised collection, handling and treatment of waste and for the disposal of compost. Implementation of the Galicomp facility was expected to prevent environmental pollution, reduce the amount of material for land filling and enhance the sustainable development of the area.</t>
  </si>
  <si>
    <t>During the LIFE project, the beneficiary has succeeded in providing a technological solution and infrastructure to deal with waste (largely manure and municipal fibrous).A composting site was constructed, covering two hectares.  Although it was indicated in the original proposal that the Windrow system would be used to produce compost, the project steering committee decided that another system should be tested, that would better deal with odours.  This led to the project implementing a trial of a system using ventilation and covering sheets, from March to April 1999.  This system was duly adopted and put into use.The composting site began operations in July 2000, treating waste from throughout the region.  The project identified buyers and other potential markets were investigated for the compost produced.  Conventional farmers placed some orders for several hundred cubic metres of compost.  The compost produced, however, proved unsuitable for organic farmers, for nurseries and gardeners, and for bedding material.By May 2001, 11,000 cubic metres of manure and dry waste were received and treated.  As a result, some environmental benefits could already be discerned by the end of the LIFE funding: a) The collection and composting of fibrous waste meant that it was not being burned or buried on illegal sites.  Other waste was not being disposed of in landfills. b) The control of seepage from waste through the construction of collection channels at the facility meant that 2,500 cubic metres of drippings were collected, and therefore did not enter the water system.As the local authorities were stepping up their opposition to illegal dumps of waste, the composting facility provided an alternative that enjoyed strong government support.  The site carried on operating after the end of LIFE funding.  The establishment of a visitors’ centre was planned for the near future.  During the LIFE project, the beneficiary has succeeded in providing a technological solution and infrastructure to deal with waste (largely manure and municipal fibrous).A composting site was constructed, covering two hectares.  Although it was indicated in the original proposal that the Windrow system would be used to produce compost, the project steering committee decided that another system should be tested, that would better deal with odours.  This led to the project implementing a trial of a system using ventilation and covering sheets, from March to April 1999.  This system was duly adopted and put into use.The composting site began operations in July 2000, treating waste from throughout the region.  The project identified buyers and other potential markets were investigated for the compost produced.  Conventional farmers placed some orders for several hundred cubic metres of compost.  The compost produced, however, proved unsuitable for organic farmers, for nurseries and gardeners, and for bedding material.By May 2001, 11,000 cubic metres of manure and dry waste were received and treated.  As a result, some environmental benefits could already be discerned by the end of the LIFE funding: a) The collection and composting of fibrous waste meant that it was not being burned or buried on illegal sites.  Other waste was not being disposed of in landfills. b) The control of seepage from waste through the construction of collection channels at the facility meant that 2,500 cubic metres of drippings were collected, and therefore did not enter the water system.As the local authorities were stepping up their opposition to illegal dumps of waste, the composting facility provided an alternative that enjoyed strong government support.  The site carried on operating after the end of LIFE funding.  The establishment of a visitors’ centre was planned for the near future.</t>
  </si>
  <si>
    <t>LIFE97 TCY/IL/047</t>
  </si>
  <si>
    <t>421,946 €</t>
  </si>
  <si>
    <t>210,973 €</t>
  </si>
  <si>
    <t>End-of-pipe treatment - Landfilling
Agriculture - Forestry</t>
  </si>
  <si>
    <t>organic waste
compost</t>
  </si>
  <si>
    <t>Municipal solid waste management:  a demonstration project</t>
  </si>
  <si>
    <t>The recycling of dry municipal solid waste (MSW) in Israel only addresses 20% of MSW; the rest, 80%, goes to landfills.</t>
  </si>
  <si>
    <t>The overall objective of the project was to demonstrate the feasibility of a source-separated collection and processing of wet compostable and dry streams of MSW.  The project objectives were:  1. To design and evaluate optimal containers and collection system;  2. To adapt and improve the technology to prepare compost;  3. To develop and demonstrate public educational programmes;  4. To evaluate public acceptance and to use it to prepare planning and education programmes;  5. To evaluate and demonstrate economical feasibility and advantages of the proposed method;  6. To evaluate and demonstrate environmental aspects of the proposed method; and  7. To disseminate the approach and the finding of the project among other municipalities, in Israel and other Mediterranean countries.The project should have resulted in a demonstration of the sustainable management of MSW based on the recycling and utilisation of wet organic waste.Using bins provided by the project, residents in Kiriat Tivon would separate their household waste in the home.  The project planned to organise collection and delivery of the waste to the appropriate next step (beyond the scope of the project).  The demonstration project was to take place in Kiriat Tivon, using initially a sample of 1,000 households.  Household sorting of dry waste (paper, plastic, glass, etc) had already been successfully introduced in Kiriat Tivon and was to be modified for the purposes of this project.</t>
  </si>
  <si>
    <t>The separation of wet and dry streams of waste was applied in the town of Kiriat Tivon, a town of around 14,000 people.  The project designed, produced and purchased bins for distribution to both single- and multi-family homes.In order to foster a feeling of ownership in the scheme, homeowners were expected to buy the bins, but at a subsidised price.  In order to inform and educate the public about the scheme, the project carried out an extensive and targeted information campaign, including numerous publications in newspapers and leaflets aimed at specific sectors of the population.  The project held information sessions in schools and carried out phone-surveys. The participation of local people in the project was very encouraging.  Participation involved 55% (1,030) of single-family homes, by the end of the project (July 2001) and 1,421 families living in multi-family homes.  The project has not ended, despite the end of the LIFE funding, and by October 2002, 67% of families owned the waste separation bins.Waste collection was introduced with dry waste being collected once a week, and wet waste twice a week.  The use of the wet-stream waste has been investigated for use in composting.  The collection was monitored, as was public opinion.The Ministry of Environment considers the project to be a model of its kind, and as a major alternative to land-filling.  The separation of wet and dry streams of waste was applied in the town of Kiriat Tivon, a town of around 14,000 people.  The project designed, produced and purchased bins for distribution to both single- and multi-family homes.In order to foster a feeling of ownership in the scheme, homeowners were expected to buy the bins, but at a subsidised price.  In order to inform and educate the public about the scheme, the project carried out an extensive and targeted information campaign, including numerous publications in newspapers and leaflets aimed at specific sectors of the population.  The project held information sessions in schools and carried out phone-surveys. The participation of local people in the project was very encouraging.  Participation involved 55% (1,030) of single-family homes, by the end of the project (July 2001) and 1,421 families living in multi-family homes.  The project has not ended, despite the end of the LIFE funding, and by October 2002, 67% of families owned the waste separation bins.Waste collection was introduced with dry waste being collected once a week, and wet waste twice a week.  The use of the wet-stream waste has been investigated for use in composting.  The collection was monitored, as was public opinion.The Ministry of Environment considers the project to be a model of its kind, and as a major alternative to land-filling.</t>
  </si>
  <si>
    <t>LIFE97 TCY/IL/048</t>
  </si>
  <si>
    <t>588,910 €</t>
  </si>
  <si>
    <t>294,455 €</t>
  </si>
  <si>
    <t>Kiriat Tivon</t>
  </si>
  <si>
    <t>separated collection
municipal waste
solid waste</t>
  </si>
  <si>
    <t>Envimed II Medcities</t>
  </si>
  <si>
    <t>From the beginning, Medcités has used cooperation between local authorities as a means of action.Expertise is provided within a municipal framework.  The input of external experts is kept to a minimum.  The project will be based in three European towns: Barcelona, Marseilles and Rome.  Other towns like Haifa, Limassol and Tetouan will share their areas of expertise (some of them gained by working within the network) with the towns where activities will take place (for example, the expertise of Haifa will be used for the audit of Ashdod/Israel).</t>
  </si>
  <si>
    <t>PROJECT DESCRIPTION      BACKGROUND     From the beginning, Medcités has used cooperation between local authorities as a means of action.Expertise is provided within a municipal framework.  The input of external experts is kept to a minimum.  The project will be based in three European towns: Barcelona, Marseilles and Rome.  Other towns like Haifa, Limassol and Tetouan will share their areas of expertise (some of them gained by working within the network) with the towns where activities will take place (for example, the expertise of Haifa will be used for the audit of Ashdod/Israel). OBJECTIVES OF THE PROJECT  Through three well defined actions, the project has three clear aims:  1. Evaluation of the environmental situation in two towns of the network and of the priority levels of the problems (two audits carried out in two towns of the network);  2. information and awareness-raising of those involved in the towns (creation of a public information service on the environment and sustainable development);  3. coordination, observation and monitoring of the environment (creation of an observatory of the environment in Tripoli / Lebanon).  The three actions (audits, creation of an information service on the environment and of an observatory of the environment) will be based on the methodology developed by the network.  This proposal is part of an overall strategy which was developed by by the network in 1993.The project is limited therefore to three actions:  - carrying out of two audits: Ashdod (Israel) and Larnaca (Cyprus);  - creation of a public information service on the environment in 2 towns of the network: Limassol (Cyprus) and Sousse (Tunisia);  - developing a tool for coordination, observation and monitoring of the environment in Tripoli in Lebanon. Awareness-raising / training accompanies the actions and is also a follow-on to those initiated in 1996 on the basis of the "Training Kit", which is today a reference document (recognised by the Metap and PAM) on the local urban environment and sustainable development in the Mediterranean. This document is at present being adapted for the countries of Eastern Europe. Among the expected results of this project there is:  1. Evaluation of the environmental situation or circumstances which will contribute to the adoption of action plans (to know is to act better);  2. Information and education (citizens, associations, NGOs, socio-economic partners) through the emergence of a municipal service accessible to all.</t>
  </si>
  <si>
    <t>LIFE97 TCY/INT/051</t>
  </si>
  <si>
    <t>20/02/1998</t>
  </si>
  <si>
    <t>567,880 €</t>
  </si>
  <si>
    <t>482,700 €</t>
  </si>
  <si>
    <t>Lanarca   Ashdod   Tripoli   Limassol</t>
  </si>
  <si>
    <t>Sustainable traffic development in Kaliningrad City, Russia</t>
  </si>
  <si>
    <t>Since the start of the transition of the eastern European countries to market economies, traffic related environmental problems have increased enormously and become a serious challenge in this area.Kaliningrad, as one of the most important links in the Baltic Sea Area for commercial activities between western Europe and Russia, is particularly affected by this development.  The general aim of the present proposed project is to assist Kaliningrad City in reducing traffic related environmental impacts and to support Kaliningrad¿s development towards a sustainable city by:  1. Elaborating and implementing an integrated urban traffic concept;  2. Establishing the technical and environmental control of vehicles;  3. Raising public awareness of traffic related environmental effects. PROJECT</t>
  </si>
  <si>
    <t>PROJECT DESCRIPTION      BACKGROUND     Since the start of the transition of the eastern European countries to market economies, traffic related environmental problems have increased enormously and become a serious challenge in this area.Kaliningrad, as one of the most important links in the Baltic Sea Area for commercial activities between western Europe and Russia, is particularly affected by this development.  The general aim of the present proposed project is to assist Kaliningrad City in reducing traffic related environmental impacts and to support Kaliningrad¿s development towards a sustainable city by:  1. Elaborating and implementing an integrated urban traffic concept;  2. Establishing the technical and environmental control of vehicles;  3. Raising public awareness of traffic related environmental effects. PROJECT OBJECTIVES  The integrated urban traffic concept for Kaliningrad City will be elaborated and implemented in 5 successive phases.  In Phase 1, necessary information and data will be gathered and analysed. Based on this examinations, an integrated urban traffic concept will be elaborated (phase 2).  In phase 3, the implementation will be prepared including a financing concept and the definition of priority measures.  After evaluation and adoption of the concept by the responsible authorities and legislative bodies (phase 4), the implementation of the concept will start (phase 5).For improving the environmental and technical control of vehicles in Kaliningrad, both investment for the necessary technical infrastructure and the development of human resources are required.  The training of experts according to western technical, operational and quality standards, which is necessary in order to start the operation of the inspection station, will take place within this project.  Raising of public awareness on the impact of traffic on environment and health is the basis for initiating changes of the attitude towards the individual use of vehicles, as well as a change of consumer behaviour, and  promoting more sustainable ways of transport.  In order to raise public awareness, an information campaign including various events and actions about traffic related pollution, the impact of pollutants on the environment and health, and about sustainable ways of transport, will be organised.  By introducing this project aiming at the reduction of traffic related environmental problems at city-level, an efficient basis will be established allowing improved management in the long term of environment related traffic problems in Kaliningrad City.  In addition, this project provides a high synergy effect with the ongoing activities under the TACIS programme at regional level so that a sustainable and economically sound development of the area can be reached.  Widespread impact of this project will be ensured by providing reports, promotional, educational and informative materials as well as press conferences, articles in newspapers, radio and television broadcasting.  The project will be co ordinated by ECAT Kaliningrad.</t>
  </si>
  <si>
    <t>LIFE97 TCY/ROS/054</t>
  </si>
  <si>
    <t>15/08/1999</t>
  </si>
  <si>
    <t>455,280 €</t>
  </si>
  <si>
    <t>421,135 €</t>
  </si>
  <si>
    <t>Conservation and rehabilitation of fragile insular ecosystems</t>
  </si>
  <si>
    <t>There are over 5,000 islands in the Mediterranean basin, some of which have been occupied by man since Neolithic times.  Later, Phoenician navigators introduced agriculture to some of these islands, practices which still persist today.  Due to their geographical isolation and not withstanding the human presence on these islands, their insular ecosystems have remained important gene banks for fauna and flora.  Many endemic, rare, and threatened species can be found on these Mediterranean islands.</t>
  </si>
  <si>
    <t>The project’s general objective was to preserve the ecosystems of the three Tunisian archipelagos of La Galite, Zembra, and Kerkennah through the management of their development and sustainable use.  Specifically, the project’s objective were to: · Protect the insular, maritime, and terrestrial environments and their threatened or rare endemic species (long-term objective);  · Rehabilitate ecological management programmes for La Galite, Zembra, and Kerkennah (immediate objective); and  · Set up an observatory for the terrestrial and marine environment of the islands (immediate objective). The expected results of the project were: · Protection of fauna and flora of national and international importance;  · Improvement of the agricultural production of the islands of La Galite and Kerkennah and of the living conditions of Kerkennah’s inhabitants;  · Creation of a terrestrial, maritime, and insular national park at La Galite;  · Addition of the islands of La Galite and Zembra to the list of the Specially Protected Areas of Mediterranean Importance (SPAMI); and  · Transfer of methodology for rehabilitation and protection of fragile insular ecosystems.</t>
  </si>
  <si>
    <t>The activities and outputs of the project included the following: · A survey of the natural environment and resources (climate, geology, fauna and flora) of the three archipelagos, which also included a historical background for each archipelago; and  · A crosscutting analysis of the bird populations of the three archipelagos, and especially of the rare species and of the species living in high concentration on the islands. On La Galite: · An inventory of fruit trees which included a proposal for a site to be an experimental orchard.  The report also provided some possible orientations for the sustainable management of fruit production, and particularly for the production of dried fruits.  · A study of the water resources and river systems and recommendations for an improved management of water resources.  · A report on marine biodiversity. On Zembra: · An inventory of scrublands with a management plan for the national park of Zembra;  · Identification of plots for reforestation with local species;  · Inventories of marine fauna and flora of Zembra; and  · Cleaning and maintenance of two springs. On Kerkennah: · Surveys of the different agricultural zones, including preparatory work for an experimental orchard;  · A study on the rehabilitation of a palm tree plantation; and  · An inventory of the marine environment. The project succeeded in defending the status of a reserve on the island of Kerkennah against a local hunting association.  It also achieved the addition of the islands of La Galite and Zembra to the SPAMI ( Specially Protected Areas of Mediterranean Importance)list.  Through a project taking place after the termination of the LIFE funding, the beneficiary secured the sustainability of this LIFE project’s results through the creation of a national marine and terrestrial park in La Galite.The activities and outputs of the project included the following: · A survey of the natural environment and resources (climate, geology, fauna and flora) of the three archipelagos, which also included a historical background for each archipelago; and  · A crosscutting analysis of the bird populations of the three archipelagos, and especially of the rare species and of the species living in high concentration on the islands. On La Galite: · An inventory of fruit trees which included a proposal for a site to be an experimental orchard.  The report also provided some possible orientations for the sustainable management of fruit production, and particularly for the production of dried fruits.  · A study of the water resources and river systems and recommendations for an improved management of water resources.  · A report on marine biodiversity. On Zembra: · An inventory of scrublands with a management plan for the national park of Zembra;  · Identification of plots for reforestation with local species;  · Inventories of marine fauna and flora of Zembra; and  · Cleaning and maintenance of two springs. On Kerkennah: · Surveys of the different agricultural zones, including preparatory work for an experimental orchard;  · A study on the rehabilitation of a palm tree plantation; and  · An inventory of the marine environment. The project succeeded in defending the status of a reserve on the island of Kerkennah against a local hunting association.  It also achieved the addition of the islands of La Galite and Zembra to the SPAMI ( Specially Protected Areas of Mediterranean Importance)list.  Through a project taking place after the termination of the LIFE funding, the beneficiary secured the sustainability of this LIFE project’s results through the creation of a national marine and terrestrial park in La Galite.</t>
  </si>
  <si>
    <t>LIFE97 TCY/TN/055</t>
  </si>
  <si>
    <t>260,053 €</t>
  </si>
  <si>
    <t>130,026 €</t>
  </si>
  <si>
    <t>Iles de la Galite, Zembra, Kerkennah</t>
  </si>
  <si>
    <t>Sensitive and protected areas management
Coastal</t>
  </si>
  <si>
    <t>endemic species
survey
island
nature conservation</t>
  </si>
  <si>
    <t>Introduction in Malta of systems compatible with EEC Regulation 1836/93</t>
  </si>
  <si>
    <t>The project will encourage the introduction in Malta, at small and medium-sized enterprise level, of the voluntary application of the Environmental Management System and Eco-Auditing, with as much compatibility as possible with the provisions of EEC Regulation 1836/93 (EMAS).  The project is a joint endeavour by the Environment Protection Department of the Ministry of Foreign Affairs and Environment and the Federation of Industries, with the active participation of the Cleaner Technology Centre of the University of Malta, supported by the external technical assistance of the Societa Italiana di Monitoraggio S.p.a.·PROJECT</t>
  </si>
  <si>
    <t>PROJECT DESCRIPTION      BACKGROUND     The project will encourage the introduction in Malta, at small and medium-sized enterprise level, of the voluntary application of the Environmental Management System and Eco-Auditing, with as much compatibility as possible with the provisions of EEC Regulation 1836/93 (EMAS).  The project is a joint endeavour by the Environment Protection Department of the Ministry of Foreign Affairs and Environment and the Federation of Industries, with the active participation of the Cleaner Technology Centre of the University of Malta, supported by the external technical assistance of the Societa Italiana di Monitoraggio S.p.a.·PROJECT OBJECTIVES  The intention is to diffuse to the entire industrial sector, and especially at the level of small and medium-sized enterprises, awareness of the benefits to industry itself, and to the community as whole, that accrue from the application of the Environmental Management System and Eco-Auditing; to actually introduce the system in fifty organisations, to provide the necessary relevant training and institutional strengthening.  The desired outcome is to create a willingness within the industrial sector for ready acceptability, and to actually implementation in a sample number of business firms, of the provisions of EEC Regulation 1836/93 (EMAS), and to up grade the administrative and sectorial agencies who will act as the guiding and co ordinating entities in the correct implementation of the systems.  Societa Italiana di Monitoraggio S.p.a. already has experience in applying the provision of EEC Regulation 1836/93 in the south of Italy.  Their involvement will help transfer this expertise to the Maltese situation.  The result of this endeavour will generate a body of knowledge, information and experience that will be harnessed and collated in forms that can be readily published and disseminated.  The project has a first stage and two phases.  The first stage is dedicated to environmental awareness raising, and  to the spreading among the industrial community of information about the Environmental Management System and Eco-Auditing.  In Phase 1, there will be a thorough survey of small and medium sized enterprises, highlighted by the submission of an information gathering questionnaire.  Phase 2 is devoted to the actual implementation of the Environmental Management System and Eco Auditing in fifty concerns; and will conclude with the gathering together of the knowledge and information acquired for dissemination.  Throughout the two phases efforts will be directed towards training and strengthening of institutional structures.</t>
  </si>
  <si>
    <t>LIFE97 TCY/M/071</t>
  </si>
  <si>
    <t>472,911 €</t>
  </si>
  <si>
    <t>425,620 €</t>
  </si>
  <si>
    <t>Cycle networks in Cyprus towns</t>
  </si>
  <si>
    <t>Cyprus has experienced rapid urbanisation in the last 50 years.  Much development has been unplanned, resulting in serious planning problems in urban areas.  In addition, Cypriots show a high degree of dependency on the private car, and few use public transport.The improvement of the existing road network and the effective management of transport systems are central to improving the urban environment.  The Cypriot government aims to manage future traffic demands through the promotion of sustainable mobility and integrating transport into the overall framework of sustainable development.  The Local Plans of Nicosia, Limassol, Larnaca and Paphos are all based on this sustainable development model, and include the promotion of environmentally friendly means of transport.  The use of bicycles is one of the components of this approach.</t>
  </si>
  <si>
    <t>The overall objectives of the project were: · Setting up of functional, practical and feasible cycle networks utilising the existing road system and infrastructure of the four main towns of Cyprus (Nicosia, Limassol, Larnaca and Paphos), in order to encourage the use of bicycles in the day-to-day activities of citizens and visitors;  · Promotion of a healthier, more economic and environment-friendly means of transport as opposed to the traditional use of the private car; and  · Design of comprehensive bicycle networks, the incorporation of these networks in the respective Local Plans and preparation for their implementation. The planned activities included:· Evaluation of existing Local Plans for all four towns;  · Integration of cycle networks into Local Plans;  · Preparation of a handbook for creating cycle networks;· Pilot demonstrations in each of the four towns; · Awareness raising activities;  · Public opinion surveys;  · A review of existing legislation; and  · Study tours.</t>
  </si>
  <si>
    <t>The project has prepared cycle networks for each of the four towns covered by the project: Nicosia, Limassol, Larnaca and Paphos.  Their production involved various preparatory activities, including topographical surveys and an environmental impact assessment of the proposed pilot cycle tracks in Paphos and Nicosia.  The plans are the key output of the project and – by the end of the LIFE funding – had been the subject of decisions taken by the Town Planning and Housing Department, the four Common Councils for the towns concerned, and the Town Planning Board, for inclusion in the Local Plans.The project implemented one limited pilot cycle network in Paphos.  Pilot schemes in Nicosia and Larnaca were designed but not implemented.  The project obtained assurances from the local authorities that the two planned pilot schemes will go ahead in the future, with separate funding; the Ministry of Finance also indicated that it intended to increase the budget for construction of cycle lanes.  Furthermore, the Cyprus Tourist Organisation had adopted cycling as part of its 10-year Strategy Plan.The project conducted two social surveys entitled ‘The Attitudes of Cypriots towards bicycle use’ (produced in March 1999 and May 2001 respectively), based on a sample of approximately 1000 respondents from Nicosia, Limassol, Larnaca and Paphos.  The project produced a technical handbook for design of bicycle facilities, and drafted a study of the legal framework to highlight legal constraints for introducing cycle facilities entitled ‘Research on the legal aspects as regards the movement of bicycles on roads in Cyprus’.The beneficiary carried out a number of promotional activities that involved a large number of stakeholders, including eight events focusing on cycling.  The cycle network plans and other outputs have been distributed to a wide audience, including Cypriot decision makers.  In addition, fifteen interviews were broadcast on television and radio, and numerous newspaper articles featured the project.  The second social survey produced by the project indicates that an increase in awareness both of cycling and the LIFE project has been gained through the press and other mass media.The project laid some clear foundations that the local authorities should build on to improve the cycling environment in Cyprus for Cypriots and for tourists.  According to the beneficiary, the incorporation of the necessary policies into the Local Plans is underway, and should be completed when the Local Plans are revised at the beginning of 2002.  The project has prepared cycle networks for each of the four towns covered by the project: Nicosia, Limassol, Larnaca and Paphos.  Their production involved various preparatory activities, including topographical surveys and an environmental impact assessment of the proposed pilot cycle tracks in Paphos and Nicosia.  The plans are the key output of the project and – by the end of the LIFE funding – had been the subject of decisions taken by the Town Planning and Housing Department, the four Common Councils for the towns concerned, and the Town Planning Board, for inclusion in the Local Plans.The project implemented one limited pilot cycle network in Paphos.  Pilot schemes in Nicosia and Larnaca were designed but not implemented.  The project obtained assurances from the local authorities that the two planned pilot schemes will go ahead in the future, with separate funding; the Ministry of Finance also indicated that it intended to increase the budget for construction of cycle lanes.  Furthermore, the Cyprus Tourist Organisation had adopted cycling as part of its 10-year Strategy Plan.The project conducted two social surveys entitled ‘The Attitudes of Cypriots towards bicycle use’ (produced in March 1999 and May 2001 respectively), based on a sample of approximately 1000 respondents from Nicosia, Limassol, Larnaca and Paphos.  The project produced a technical handbook for design of bicycle facilities, and drafted a study of the legal framework to highlight legal constraints for introducing cycle facilities entitled ‘Research on the legal aspects as regards the movement of bicycles on roads in Cyprus’.The beneficiary carried out a number of promotional activities that involved a large number of stakeholders, including eight events focusing on cycling.  The cycle network plans and other outputs have been distributed to a wide audience, including Cypriot decision makers.  In addition, fifteen interviews were broadcast on television and radio, and numerous newspaper articles featured the project.  The second social survey produced by the project indicates that an increase in awareness both of cycling and the LIFE project has been gained through the press and other mass media.The project laid some clear foundations that the local authorities should build on to improve the cycling environment in Cyprus for Cypriots and for tourists.  According to the beneficiary, the incorporation of the necessary policies into the Local Plans is underway, and should be completed when the Local Plans are revised at the beginning of 2002.</t>
  </si>
  <si>
    <t>LIFE97 TCY/CY/077</t>
  </si>
  <si>
    <t>325,335 €</t>
  </si>
  <si>
    <t>162,667 €</t>
  </si>
  <si>
    <t>urban area
mode of transportation</t>
  </si>
  <si>
    <t>Coastal conservation and local agenda 21, a pilot project for Russia</t>
  </si>
  <si>
    <t>The Russian coast of the Gulf of Finland abounds in natural habitats of international importance (e.g. for bird migration, salmon reproduction) and extraordinary beauty.  As a consequence of present social, economic and political changes, this biodiversity is endangered.  An important number of national (Russian, Finnish, German, Swedish) private and public institutions will contribute and give guidance to the project in order to ensure the protection of these regions. PROJECT</t>
  </si>
  <si>
    <t>PROJECT DESCRIPTION      BACKGROUND     The Russian coast of the Gulf of Finland abounds in natural habitats of international importance (e.g. for bird migration, salmon reproduction) and extraordinary beauty.  As a consequence of present social, economic and political changes, this biodiversity is endangered.  An important number of national (Russian, Finnish, German, Swedish) private and public institutions will contribute and give guidance to the project in order to ensure the protection of these regions. PROJECT OBJECTIVES  The project aims at combining the conservation of coastal wetlands (Helcom, Action Programme) with the promotion of sustainable economic development and new employment opportunities for the local population.  The methods of choice are:  1. the initiation of Local Agenda 21 development (UNCED, EC Fifth Environmental Action Programme, the Aalborg Charter) and nature reserve management with local citizen participation in two demonstration areas;  2. establishing a network of protected areas which is linked to the Natura 2000 network (EU Habitat Directive) and to the pan-European Ecological Network (PEBLDS, Sofia 1995);  3. preparing regional legislation for environmental coastal management.  Western European know how in this field will be made available to local experts while the experience gained from this project is to be shared nationally and internationally.  The project is implemented both in the Region of Leningrad and the City of St. Petersburg and is divided into two parts:  1. The implementation of two demonstration projects to be replicated in other districts of the Russian Federation: one in a rural district of the Region of Leningrad and one in a district of the City of St. Petersburg to build a Local Agenda 21 and to develop methods of nature reserve management with the involvement of local people;  2. The analysis of a Habitat Inventory along the Russian Gulf of Finland to recommend protection of internationally important natural areas and linkage to the Natura 2000 and pan-European Ecological Network, and to give recommendations for coastal legislation of St. Petersburg and the Leningrad Region.  Additionally, the experience gained in the framework of this project will be integrated into Agenda 21 for the Baltic Sea Region (Presidency Declaration, Visby 1996).  Activities can be divided into three phases.  During inception Phase 0, the management plan for a proposed nature reserve in Kinisepp District will be drafted, habitat inventories completed, St. Petersburg will launch an information campaign, and the Agenda 21 process will be prepared.  During Phase 1, the management plan for Koorgalsky Peninsula, Leningrad Region, will be completed, St. Petersburg continues its information and education campaign related to Yuntolovsky Reserve, and the Agenda 21 process will be started in the two pilot districts.  Phase 2 concludes: Local Agendas will be published and disseminated, recommendations on protecting natural areas and linkage to international networks and on regional coastal legislation will be submitted to authorities.  The general public, authorities, and multipliers will be kept constantly informed of the results.</t>
  </si>
  <si>
    <t>LIFE97 TCY/ROS/093</t>
  </si>
  <si>
    <t>449,000 €</t>
  </si>
  <si>
    <t>224,500 €</t>
  </si>
  <si>
    <t>Leningrad oblast</t>
  </si>
  <si>
    <t>Public and Stakeholders participation
Coastal</t>
  </si>
  <si>
    <t>Risk assessment of the ports of Mersin and Iskenderun, Turkey and associated capacity building for state of readiness and for response to marine pollution</t>
  </si>
  <si>
    <t>Since 1978, Turkey has been a contracting party to the Convention for the Protection of the Mediterranean Sea against Pollution (the Barcelona Convention), and to its Protocol concerning pollution by oil and other harmful substances in case of emergency.  It has since been noted that the great majority of such emergencies occur in ports or their approaches.  This led to the recommendation that all coastal states should have a port emergency plan coordinated with the national system for preparedness and response.</t>
  </si>
  <si>
    <t>The general objectives of the project are to: (1) enhance the preparedness and response system of Turkish ports; (2) integrate the ports’ preparedness and response system with the wider infrastructure of the national system for preparedness and response; and (3) be used as a benchmark project which can be reproduced in other Turkish ports as well as Mediterranean ports handling similar cargoes. The project was designed in two Phases: Phase I: Risk assessment  1.1 Analyse the risk of a major hazardous accident arising in the two ports as a result of the transport of a hazardous substance in bulk at sea;  1.2 Identify the main components of these risks;  1.3 Develop a simplified methodology for such a risk assessment;  1.4 Identify and select risk prevention measures; and  1.5 Provide the basis and assist priority setting for preparedness and response in the ports.Phase II: Capacity building for port preparedness and response system  2.1 Improve the existing organisation system for preparedness and response within the two ports;  2.2 Integrate the ports’ emergency system with the local and national systems for preparedness and response;  2.3 Facilitate the establishment of the response units in each port;  2.4 Identify the necessary additional equipment proportionate to the risk involved and which would be considered as a minimum requirement to deal with the risk; and  2.5 Develop a programme of training and exercises for relevant port personnel.</t>
  </si>
  <si>
    <t>The beneficiary has successfully completed Phase I (risk assessment).  This included an extensive review of the data for Mersin and Iskenderun ports (maritime traffic, institutional framework, etc.), the elaboration of a simplified methodology for quantifying risks to both ports, an assessment of the risks, and the formulation of recommendations.  The work done under Phase I should be a good basis for the implementation of Phase II (not implemented) or future projects on the topic.The project has not implemented Phase II (Capacity building for port preparedness and response system) within the duration of the LIFE funding. The beneficiary has successfully completed Phase I (risk assessment).  This included an extensive review of the data for Mersin and Iskenderun ports (maritime traffic, institutional framework, etc.), the elaboration of a simplified methodology for quantifying risks to both ports, an assessment of the risks, and the formulation of recommendations.  The work done under Phase I should be a good basis for the implementation of Phase II (not implemented) or future projects on the topic.The project has not implemented Phase II (Capacity building for port preparedness and response system) within the duration of the LIFE funding.</t>
  </si>
  <si>
    <t>LIFE98 TCY/TR/011</t>
  </si>
  <si>
    <t>13/04/1999</t>
  </si>
  <si>
    <t>536,200 €</t>
  </si>
  <si>
    <t>532,200 €</t>
  </si>
  <si>
    <t>Mersin, Iskenderun</t>
  </si>
  <si>
    <t>Transportation - Storage
Marine</t>
  </si>
  <si>
    <t>marine pollution
harbour
hazardous substance
risk assessment</t>
  </si>
  <si>
    <t>Support for the environmental management of organised industrial zones in Turkey</t>
  </si>
  <si>
    <t>Turkey’s Organised Industrial Zones (OIZs) account for a significant share of Turkey’s industrial activity, play an important role in regional development, and create employment opportunities.  So far, however, OIZs have not implemented appropriate measures to reduce the environmental impacts of their activities.</t>
  </si>
  <si>
    <t>The overall objective of the project was to support the establishment of an appropriate technical and organisational infrastructure in the Industrial Zone of Izmir (IAOIZ) in Turkey.  Such an infrastructure should be able to mitigate the negative environmental impacts from IAOIZ’s industries.  The project also aimed to promote its results to other industrial zones and relevant authorities.</t>
  </si>
  <si>
    <t>The project started by reviewing and analysing the IAOIZ’s operational framework.  This analysis showed that barriers to environmental management come from existing legislation and the organisation of the OIZs.  A review of international performance of industrial estates revealed a number of good practice case studies in the EU and elsewhere.  The project concluded that implementing an environmental management system would be the most appropriate alternative for the IAOIZ. To assist the IAOIZ management in environmental decision-making, the project designed and developed a software tool called the Decision Support Tool (DST).  The DST sets up procedures for collecting and analysing information and for providing reports to the IAOIZ management.  The DST also provides companies in the Zone with services to promote environmental management.  To develop the DST, the project collected data on the environmental performance of the companies in the Zone and of the wastewater treatment plant, data from the EU on best available techniques and environmental legislation.  The main contribution of the project to the improvement of the environmental situation in the OIZs is the preparation of an action plan for alleviating existing organisational and technical barriers.  The plan grouped proposals for improvement in short- and medium- to long-term actions and estimated their costs.  The priorities included: establishment of an Environmental Management System for the companies in the Zone; quantification of resources consumption and waste disposal; establishment of regular reporting procedures; dissemination of available technological advance related to the environment; and definition of a clear path of responsibility among the stakeholders. To ensure a wider application of its main results, the project concluded with a training and dissemination component.  Training included formal and on-the-job training of the IAOIZ management and technical team in the use of the DST and in environmental management.  Dissemination was achieved through a series of actions, including the demonstration of DST to the management of other zones in Turkey; presentation of the project outcome to officials from ministries; and production and dissemination of a booklet on environmental management in OIZs.The project started by reviewing and analysing the IAOIZ’s operational framework.  This analysis showed that barriers to environmental management come from existing legislation and the organisation of the OIZs.  A review of international performance of industrial estates revealed a number of good practice case studies in the EU and elsewhere.  The project concluded that implementing an environmental management system would be the most appropriate alternative for the IAOIZ. To assist the IAOIZ management in environmental decision-making, the project designed and developed a software tool called the Decision Support Tool (DST).  The DST sets up procedures for collecting and analysing information and for providing reports to the IAOIZ management.  The DST also provides companies in the Zone with services to promote environmental management.  To develop the DST, the project collected data on the environmental performance of the companies in the Zone and of the wastewater treatment plant, data from the EU on best available techniques and environmental legislation.  The main contribution of the project to the improvement of the environmental situation in the OIZs is the preparation of an action plan for alleviating existing organisational and technical barriers.  The plan grouped proposals for improvement in short- and medium- to long-term actions and estimated their costs.  The priorities included: establishment of an Environmental Management System for the companies in the Zone; quantification of resources consumption and waste disposal; establishment of regular reporting procedures; dissemination of available technological advance related to the environment; and definition of a clear path of responsibility among the stakeholders. To ensure a wider application of its main results, the project concluded with a training and dissemination component.  Training included formal and on-the-job training of the IAOIZ management and technical team in the use of the DST and in environmental management.  Dissemination was achieved through a series of actions, including the demonstration of DST to the management of other zones in Turkey; presentation of the project outcome to officials from ministries; and production and dissemination of a booklet on environmental management in OIZs.</t>
  </si>
  <si>
    <t>LIFE98 TCY/TR/013</t>
  </si>
  <si>
    <t>453,223 €</t>
  </si>
  <si>
    <t>398,000 €</t>
  </si>
  <si>
    <t>Istanbul</t>
  </si>
  <si>
    <t>environmental management
industrial area</t>
  </si>
  <si>
    <t>Bodrum solid waste management project</t>
  </si>
  <si>
    <t>There are a number of shortfalls in Turkey’s governmental institutions and municipal agencies responsible for developing and implementing solid waste management (SWM) practices.  One of the major bottlenecks in developing technically feasible and financially sustainable SWM practices at the municipal level is the lack of a strong institutional structure with adequate technical and financial means.  In February 1996, Turkey’s Ministry of Environment (MoE) developed a national solid waste management strategy for Turkey.  The Strategy proposed a series of pilot projects for implementation under seven categories, each with different objectives and priority locations.  One of the categories was “Setting up a Municipality Union and feasibility study for a disposal system to serve the area” where the objective is “to demonstrate the application of the municipal union model in facilitating the greater access to disposal facilities.”  Among four priority locations proposed, MoE decided in favour of Bodrum.</t>
  </si>
  <si>
    <t>The overall objective of the project was to implement technically feasible and financially sustainable Solid Waste Management (SWM) for the Bodrum Peninsula that could be an example for similar Mediterranean tourist areas.  To reach this objective, the project aimed to establish a Solid Waste Management Department within the Union of Bodrum Peninsula Municipalities (UoBM); such a department could provide services, revenues, and investment financing.</t>
  </si>
  <si>
    <t>The project successfully accomplished several studies: ·Collection of data to establish a database on the institutional, technical, and financial aspects of the municipalities; ·Review of current SWM practices to determine the existing situation including SWM policy and priorities; ·Establishment of a SWM strategy in co-ordination with the local authorities.  The strategy identified SWM objectives and policies, established institutional characteristics for policy implementation framework, determined priority items for the municipalities, and developed SWM policies (creation of landfills, planning, licensing, monitoring, and enforcement of waste disposal, monitoring programs for closed disposal sites, recycling, waste collection, and relationship with other institutions); ·Selection and development of a suitable institutional model encompassing all of the technical, legal, and financial aspects, and establishment of the organisational structure of a new department for SWM services, comprehensive staff development and development of an initial set of technical guidelines for SWM services; ·Development of the details for the selected model as a work plan to be implemented by the municipalities of Bodrum and prepared specific action items and scope for these items, the time frame and the outputs for establishing the priority items; ·Review of SWM services revenues and investment financing schemes, development of models for sufficient revenue generation for SWM services, creation of accountable solid waste departments, and establishment of formats for appraising investment projects and municipality performance; and ·Development of conceptual models for solid waste disposal techniques, selected a site, and developed a conceptual plan for the components of the sanitary landfill.The project successfully accomplished several studies: ·Collection of data to establish a database on the institutional, technical, and financial aspects of the municipalities; ·Review of current SWM practices to determine the existing situation including SWM policy and priorities; ·Establishment of a SWM strategy in co-ordination with the local authorities.  The strategy identified SWM objectives and policies, established institutional characteristics for policy implementation framework, determined priority items for the municipalities, and developed SWM policies (creation of landfills, planning, licensing, monitoring, and enforcement of waste disposal, monitoring programs for closed disposal sites, recycling, waste collection, and relationship with other institutions); ·Selection and development of a suitable institutional model encompassing all of the technical, legal, and financial aspects, and establishment of the organisational structure of a new department for SWM services, comprehensive staff development and development of an initial set of technical guidelines for SWM services; ·Development of the details for the selected model as a work plan to be implemented by the municipalities of Bodrum and prepared specific action items and scope for these items, the time frame and the outputs for establishing the priority items; ·Review of SWM services revenues and investment financing schemes, development of models for sufficient revenue generation for SWM services, creation of accountable solid waste departments, and establishment of formats for appraising investment projects and municipality performance; and ·Development of conceptual models for solid waste disposal techniques, selected a site, and developed a conceptual plan for the components of the sanitary landfill.</t>
  </si>
  <si>
    <t>LIFE98 TCY/TR/016</t>
  </si>
  <si>
    <t>190,170 €</t>
  </si>
  <si>
    <t>139,270 €</t>
  </si>
  <si>
    <t>Bodrum Peninsula</t>
  </si>
  <si>
    <t>waste management
solid waste</t>
  </si>
  <si>
    <t>S.O.S. Forests:  Survey and Observation System for Forests</t>
  </si>
  <si>
    <t>The forests in the Leningrad region in Northwest Russia, and specifically in the Karelian Isthmus, are extensively exploited.  Controlling the forestry exploitation is difficult and overexploitation is common practice even in areas where the use of forest resources is restricted.</t>
  </si>
  <si>
    <t>The project’s objective was to provide the State Committee for Environment Protection with means of objective and regular control over forest resources, forest exploitation, and protected areas.  Specifically, the project’s main activities to achieve this objective included: · Describing the forest environment (location of forests, surface, species composition);  · Evaluating the correctness of existing forest data; and  · Estimating forest changes and conservation trends between 1990 and 1996/97.</t>
  </si>
  <si>
    <t>The project team successfully implemented the project.  They collected existing data on the Karelian Isthmus (maps, statistics, photos), described the forest environment through the interpretation of satellite images, performed verification work in the field and comparisons between existing data and results from remote-sensing methods, and elaborated an operative system to assess forest changes.  The project proved that remote-sensing methods to detect clear-cuts was fairly reliable.  The project was able to compare data reported by forestry districts with the results obtained through remote-sensing observations, and assess the forestry district’s activities according to their management plans. The data collected and the maps produces have since been used by other projects (e.g. the LIFE TCY projects LenFauna and CAPE Biodiversity).  The Institute for Remote-Sensing Methods (VNIIKAM) has used the GIS methods developed during this project for forest management in other regions and in other topics (e.g. quarrying).  The project team successfully implemented the project.  They collected existing data on the Karelian Isthmus (maps, statistics, photos), described the forest environment through the interpretation of satellite images, performed verification work in the field and comparisons between existing data and results from remote-sensing methods, and elaborated an operative system to assess forest changes.  The project proved that remote-sensing methods to detect clear-cuts was fairly reliable.  The project was able to compare data reported by forestry districts with the results obtained through remote-sensing observations, and assess the forestry district’s activities according to their management plans. The data collected and the maps produces have since been used by other projects (e.g. the LIFE TCY projects LenFauna and CAPE Biodiversity).  The Institute for Remote-Sensing Methods (VNIIKAM) has used the GIS methods developed during this project for forest management in other regions and in other topics (e.g. quarrying).</t>
  </si>
  <si>
    <t>LIFE98 TCY/ROS/029</t>
  </si>
  <si>
    <t>266,860 €</t>
  </si>
  <si>
    <t>210,360 €</t>
  </si>
  <si>
    <t>St Petersburg, Leningrad Region</t>
  </si>
  <si>
    <t>forest management</t>
  </si>
  <si>
    <t>Institutional strenghtening of MAP Office for Bosnia and Herzegovina</t>
  </si>
  <si>
    <t>B&amp;H’s MAP Office hired local and foreign experts to prepare the National Action Plan, which focuses on a sustainable, pragmatic, and integrated environmental management approach.  B&amp;H’s MAP Office attempted to mobilise all institutions involved in environmental management to improve management, control, and planning systems in B&amp;H, especially in the region belonging to the Adriatic catchment.</t>
  </si>
  <si>
    <t>The overall objective of the project was to support and enforce processes and actions for the sustainable development of B&amp;H’s Mediterranean Region by applying the EU and international environmental principles and standards in B&amp;H’s future environmental policies and practices.  To reach this goal, the project expected to introduce B&amp;H’s environmental stakeholders (authorities, institutions, public and private companies, NGOs, and independent professionals) to guidelines, actions, techniques, methods, knowledge, and experience from MAP.  The project aimed to promote and implement activities that would involve and mobilise the stakeholders and upgrade their capacities to be able to implement actions on environmental protection and economic development in B&amp;H’s Mediterranean Region.  Training and workshops were foreseen in Hutovo Blato, Konjic, and Neum to transfer know-how to local authorities and institutions in the Adriatic catchment region.</t>
  </si>
  <si>
    <t>The project established contacts with relevant Federal, Cantonal, and local stakeholders, set up a MAP library, published newsletters to promote the MAP activities and programmes, and drafted the initial base papers for the National Action Plan.The project also organised seminars, training courses, and workshops; during these events, experienced international experts transferred their knowledge and experience of EU and international environmental principles and standards to all relevant stakeholders, primarily in the area of integrated coastal zone management.  Visits to several Mediterranean centres contributed to strengthening the institutional, administrative, managerial, and professional capabilities of the MAP Office team members.  The sustainability of the MAP Office for B&amp;H received strong support from the Office of the High Representative in B&amp;H (OHR).  OHR organised a meeting among all key Mediterranean stakeholders (Cantonal and Federal Ministries, representatives of Republica Srpska, public companies, etc.) to mobilise them for further MAP Office work (e.g., opening branch MAP offices, delegating experts ad focal points for MAP B&amp;H).The project established contacts with relevant Federal, Cantonal, and local stakeholders, set up a MAP library, published newsletters to promote the MAP activities and programmes, and drafted the initial base papers for the National Action Plan.The project also organised seminars, training courses, and workshops; during these events, experienced international experts transferred their knowledge and experience of EU and international environmental principles and standards to all relevant stakeholders, primarily in the area of integrated coastal zone management.  Visits to several Mediterranean centres contributed to strengthening the institutional, administrative, managerial, and professional capabilities of the MAP Office team members.  The sustainability of the MAP Office for B&amp;H received strong support from the Office of the High Representative in B&amp;H (OHR).  OHR organised a meeting among all key Mediterranean stakeholders (Cantonal and Federal Ministries, representatives of Republica Srpska, public companies, etc.) to mobilise them for further MAP Office work (e.g., opening branch MAP offices, delegating experts ad focal points for MAP B&amp;H).</t>
  </si>
  <si>
    <t>LIFE98 TCY/BIH/052</t>
  </si>
  <si>
    <t>188,010 €</t>
  </si>
  <si>
    <t>Sarajevo</t>
  </si>
  <si>
    <t>integrated management
environmental management</t>
  </si>
  <si>
    <t>Environment:  assistance in management of risk</t>
  </si>
  <si>
    <t>The recent increase in activities of polluting industries in Morocco could potentially have a detrimental impact on human health and the environment.  However, the Kingdom of Morocco’s institutional and legal framework does not provide for the prevention and management of natural and technological risks.</t>
  </si>
  <si>
    <t>The main objective of the project was to assist the Kingdom on Morocco in strengthening its institutional and legal framework for the proper management of natural risks (e.g. flooding, earthquakes, drought, etc.) and technological risks (oil spills, accidents, explosion, accidental industrial pollution, etc.).  The project’s main activities included: · Assessing the existing institutional and legal situation;  · Formulating strategic orientations; and  · Preparing recommendations.</t>
  </si>
  <si>
    <t>The project completed the three planned phases: Phase 1: Diagnostic; Phase 2: Strategic orientations; and Phase 3: Recommendations. In Phase 1, the project prepared a report on the national institutional framework and recommendations with regard to risk management as well.  In Phase 2, the project identified the existing legal texts and laws related to risk management in Morocco and held a two-day workshop.  Phase 3 resulted in an action plan for the government to strengthen the institutional and legal frameworks for the proper management of natural risks and technological risks.  The actions put forward were derived from the data collected during Phase 1 and the strategic orientations identified in Phase 2.  However, the cost and potential financing sources have not been identified for any of the actions.The EC grant has been reduced to 47,5OO €.The project completed the three planned phases: Phase 1: Diagnostic; Phase 2: Strategic orientations; and Phase 3: Recommendations. In Phase 1, the project prepared a report on the national institutional framework and recommendations with regard to risk management as well.  In Phase 2, the project identified the existing legal texts and laws related to risk management in Morocco and held a two-day workshop.  Phase 3 resulted in an action plan for the government to strengthen the institutional and legal frameworks for the proper management of natural risks and technological risks.  The actions put forward were derived from the data collected during Phase 1 and the strategic orientations identified in Phase 2.  However, the cost and potential financing sources have not been identified for any of the actions.The EC grant has been reduced to 47,5OO €.</t>
  </si>
  <si>
    <t>LIFE98 TCY/MA/088</t>
  </si>
  <si>
    <t>117,588 €</t>
  </si>
  <si>
    <t>64,704 €</t>
  </si>
  <si>
    <t>environmental management
risk management
environmental law</t>
  </si>
  <si>
    <t>Prevention of Baltic Sea pollution by dumps leachate in St Petersburg (Russia)</t>
  </si>
  <si>
    <t>Water pollution caused by discharges from St. Petersburg is a major problem for the Baltic Sea (which is an environmental “hot spot” according to HELCOM).  In particular, leachate from the city's landfills, generally contaminated with heavy metals and other hazardous substances, is an important source of pollution when not treated.  The meteorological conditions of St. Petersburg (notably the heavy precipitation), combined with the proximity of landfills to the Baltic coast, make the absence of proper management of leachate a critical issue that needs to be dealt with as a top priority.</t>
  </si>
  <si>
    <t>The overall objective of the project is the prevention of the pollution of the Baltic Sea by leachate from St. Petersburg's landfills.  Specifically, the project aims to:  · Collect information on the volume and amount of leachate contamination;  · Develop a feasibility study for a demonstration project of leachate collection and treatment;  · Implement a pilot project using prototype equipment at one of the St Petersburg landfills; and  · Develop a programme for the prevention of pollution caused by the dumping of leachate in St Petersburg, including a financing plan.</t>
  </si>
  <si>
    <t>The project contributed to the overall objective of reducing and preventing the pollution from leachate discharges in the Baltic Sea.  The beneficiary has achieved the specific objectives foreseen in the proposal except the completion of the pilot project, which is still underway.  In particular, the project's results include:  · Better knowledge of the leachate volume, flow, and composition;  · Identification of sound management solutions for the leachate of the two main landfills around St. Petersburg (including feasibility study, economic analysis, and legal authorisation);· Preparation of the detailed design of a full scale pilot project of leachate management at the Novoselky landfill (PTO-3): the on-site collection of the leachate will be improved and the collected leachate will be transferred to the municipal North-West Waste Water Treatment Plant for treatment; and  · Development of a City Programme of measures for the prevention of pollution caused by the dumping of leachate in St Petersburg. Due to a number of unexpected circumstances, the pilot project could not be completed within the timeframe of the LIFE project.  However, thanks to the strong commitment of St. Petersburg's authorities and the Finnish partner, the implementation of the pilot project is still ongoing.  The necessary equipment (pumps and piping) has already been procured.  The beneficiary completed the excavation and installation works for the leachate collection system in October 2003.  The new pumps for the pumping station are to be installed by mid-2004 and leachates will then start being transferred to the NW WWTP. The project contributed to the overall objective of reducing and preventing the pollution from leachate discharges in the Baltic Sea.  The beneficiary has achieved the specific objectives foreseen in the proposal except the completion of the pilot project, which is still underway.  In particular, the project's results include:  · Better knowledge of the leachate volume, flow, and composition;  · Identification of sound management solutions for the leachate of the two main landfills around St. Petersburg (including feasibility study, economic analysis, and legal authorisation);· Preparation of the detailed design of a full scale pilot project of leachate management at the Novoselky landfill (PTO-3): the on-site collection of the leachate will be improved and the collected leachate will be transferred to the municipal North-West Waste Water Treatment Plant for treatment; and  · Development of a City Programme of measures for the prevention of pollution caused by the dumping of leachate in St Petersburg. Due to a number of unexpected circumstances, the pilot project could not be completed within the timeframe of the LIFE project.  However, thanks to the strong commitment of St. Petersburg's authorities and the Finnish partner, the implementation of the pilot project is still ongoing.  The necessary equipment (pumps and piping) has already been procured.  The beneficiary completed the excavation and installation works for the leachate collection system in October 2003.  The new pumps for the pumping station are to be installed by mid-2004 and leachates will then start being transferred to the NW WWTP.</t>
  </si>
  <si>
    <t>LIFE98 TCY/ROS/095</t>
  </si>
  <si>
    <t>432,380 €</t>
  </si>
  <si>
    <t>201,275 €</t>
  </si>
  <si>
    <t>Saint Petersburg, Baltic Sea region</t>
  </si>
  <si>
    <t>Marine
Pollution control
Waste water treatment</t>
  </si>
  <si>
    <t>marine pollution
pollution prevention
landfill leachate</t>
  </si>
  <si>
    <t>Strengthening the permitting and auditing system for industries</t>
  </si>
  <si>
    <t>Monitoring of industrial emissions and waste requires a comprehensive process involving assessment, auditing, and compliance with emission standards, quality control, and environmental reporting.  The Ministry of Environment (MoE) lacks the institutional capacity for implementing a comprehensive permitting and monitoring system, as well as the capacity to perform waste audits, process improvement, environmental reporting, compliance inspection, and certification. In September 1994, the MoE initiated a Capacity 21 Programme with UNDP’s support to review and update environmental legislation.  A draft Environment Code, draft Environmental Impact Assessment (EIA) decree and manual, and a draft Integrated Pollution Control Bill have been produced, but are yet to be finalised and ratified by the government.  However, the enforcement of environmental regulations and monitoring of compliance remain inadequate due to the MoE’s weak inspection and enforcement capacity and the overlap of responsibilities in the MoE’s mandate with other government agencies concerned with environmental issues.</t>
  </si>
  <si>
    <t>The overall objective of the project was to assist the MoE in fulfilling its mandated role of providing guidance on environmental laws, regulations, and monitoring.  The Strengthening the Permitting and Auditing System for Industries (SPASI) project’s specific objectives were as follows: 1. Set/update decrees for classified establishments;  2. Set/update standards for environmental quality;  3. Set environmental auditing procedures;  4. Strengthen the capacity for environmental monitoring procedure;  5. Develop Compliance Action Plan (CAP);  6. Spread awareness concerning industrial compliance;  7. Build the capacity of concerned parties to conduct CAP, environmental audits and monitoring;  8. Facilitate environmental compliance in selected priority industries; and  9. Assist the MoE in developing a database for descriptive statistics in order to enhance further planning.</t>
  </si>
  <si>
    <t>The project reached all of its objectives.  One of its main accomplishments was to get the government of Lebanon to promulgate new decrees for 12 industrial sectors and 13 standards for environmental quality.  The project has also strengthened the MoE’s capacity for environmental monitoring by developing environmental auditing manuals, monitoring software, and a national Compliance Action Plan. The project conducted various workshops with the main associations of Lebanese industrialists, NGOs, and universities, to promote the application of the audit manual and the dissemination of the standards for environmental quality.  It also published over 50 articles in magazines and newspapers, various pamphlets and posters in Arabic and English, appeared on radio and television programmes, and developed a CD-ROM and a web site. According to a report featured in the LIFE Focus publication, "A sustainable approach for the environment" (2003), this project made it possible to devise a national model for eco-management, to ensure that local competencies were available in this area and to conceive economic instruments for sustainable development.  An example of this was the signing of an agreement in February 2002 between the Ministry of the Environment and the Association of Lebanese industrialists with a view to joint action to increase industrial competitiveness and the quality of articles for export. The project reached all of its objectives.  One of its main accomplishments was to get the government of Lebanon to promulgate new decrees for 12 industrial sectors and 13 standards for environmental quality.  The project has also strengthened the MoE’s capacity for environmental monitoring by developing environmental auditing manuals, monitoring software, and a national Compliance Action Plan. The project conducted various workshops with the main associations of Lebanese industrialists, NGOs, and universities, to promote the application of the audit manual and the dissemination of the standards for environmental quality.  It also published over 50 articles in magazines and newspapers, various pamphlets and posters in Arabic and English, appeared on radio and television programmes, and developed a CD-ROM and a web site. According to a report featured in the LIFE Focus publication, "A sustainable approach for the environment" (2003), this project made it possible to devise a national model for eco-management, to ensure that local competencies were available in this area and to conceive economic instruments for sustainable development.  An example of this was the signing of an agreement in February 2002 between the Ministry of the Environment and the Association of Lebanese industrialists with a view to joint action to increase industrial competitiveness and the quality of articles for export.</t>
  </si>
  <si>
    <t>LIFE98 TCY/RL/102</t>
  </si>
  <si>
    <t>14/05/2002</t>
  </si>
  <si>
    <t>443,436 €</t>
  </si>
  <si>
    <t>356,760 €</t>
  </si>
  <si>
    <t>environmental auditing
environmental management</t>
  </si>
  <si>
    <t>Environmental law enforcement in Jordan</t>
  </si>
  <si>
    <t>The Jordanian government adopted a national environment strategy in 1992 and passed an environmental law in 1995.  However, there still exist major practical implementation deficiencies due to lack of experience at different management levels.  The General Corporation for Environmental Protection (GCEP) is charged with the implementation of the environmental law but finds it almost impossible to establish the by-laws and guidelines necessary to implement the stipulations contained in the law without external assistance.</t>
  </si>
  <si>
    <t>The project was to contribute to the improvement of the management and sustained use of Jordan’s environment.  The main objectives were: · To establish by-laws and regulations for the new Jordanian environmental law;  · To improve the management and planning capabilities of the GCEP;  · To set up a task force to check the implementation of the environmental law in selected fields; and  · To strengthen the GCEP’s capacity to consolidate and coordinate environmental awareness raising efforts.</t>
  </si>
  <si>
    <t>Twelve task forces were established to draft 12 by-laws and regulations.  At the end of the project, the following six draft by-laws were with the Minister’s Cabinet pending adoption: 1. Vehicle Emissions (part of the Clean Air Act);  2. Climate Change (part of the Clean Air Act);  3. Clean Air (part of the Clean Air Act);  4. National parks and natural reserves;  5. Soil protection; and  6. Solid waste management. The following by-laws and regulations were being discussed in the Environment Council: 7. Water protection;  8. Hazardous waste management;  9. Pesticides;  10. Administration of the GCEP;  11. Financial by-law of the GCEP; and  12. Licensing of agricultural projects.With a view to capacity building within the GCEP, the project conducted various training courses for GCEP staff, on issues ranging from environmental law through to the practical use of portable measuring devices.The project has carried out a range of awareness-raising activities.  A special group for environmental awareness was formed with participants from the main environmental NGOs in Jordan.  A workshop was organised (31.01.2000) with representatives of TV, radio, and daily and weekly newspapers.  Four environmental awareness workshops were organised for students, and the project was involved in public campaigns and the national environment day (28.05.2001).  The beneficiary has also produced: fifteen brochures, four posters, three newsletters, a documentary film in English and Arabic, and five TV spots.An administrative system mainly consisting of a database with statistical evaluation is in place, and selected parts for an environmental management system are established.  Twelve task forces were established to draft 12 by-laws and regulations.  At the end of the project, the following six draft by-laws were with the Minister’s Cabinet pending adoption: 1. Vehicle Emissions (part of the Clean Air Act);  2. Climate Change (part of the Clean Air Act);  3. Clean Air (part of the Clean Air Act);  4. National parks and natural reserves;  5. Soil protection; and  6. Solid waste management. The following by-laws and regulations were being discussed in the Environment Council: 7. Water protection;  8. Hazardous waste management;  9. Pesticides;  10. Administration of the GCEP;  11. Financial by-law of the GCEP; and  12. Licensing of agricultural projects.With a view to capacity building within the GCEP, the project conducted various training courses for GCEP staff, on issues ranging from environmental law through to the practical use of portable measuring devices.The project has carried out a range of awareness-raising activities.  A special group for environmental awareness was formed with participants from the main environmental NGOs in Jordan.  A workshop was organised (31.01.2000) with representatives of TV, radio, and daily and weekly newspapers.  Four environmental awareness workshops were organised for students, and the project was involved in public campaigns and the national environment day (28.05.2001).  The beneficiary has also produced: fifteen brochures, four posters, three newsletters, a documentary film in English and Arabic, and five TV spots.An administrative system mainly consisting of a database with statistical evaluation is in place, and selected parts for an environmental management system are established.</t>
  </si>
  <si>
    <t>LIFE98 TCY/HKJ/110</t>
  </si>
  <si>
    <t>462,580 €</t>
  </si>
  <si>
    <t>402,580 €</t>
  </si>
  <si>
    <t>Jordan</t>
  </si>
  <si>
    <t>environmental law</t>
  </si>
  <si>
    <t>An Agenda 21 for the basin slope of north-west Tunisia</t>
  </si>
  <si>
    <t>Agenda 21 consists of four principles at the local, regional, and national levels: (1) integration of environmental issues in development with a multi-sectoral coordination; (2) participation of all the stakeholders; (3) information at all levels; and (4) monitoring to take into account all lessons learned into future activities of sustainable development. In 1995, Tunisia developed a national Agenda 21 that lists the country’s priorities in development and sustainable development.  The main goals of the document are to: (1) guarantee that each sector takes into account environmental protection issues in their development activities since the start; and (2) insure that the priorities for development as selected during the planning process correspond to the real needs of the population.  Tunisia has also decided to develop local Agenda 21 to take into account the local environmental issues and ensure that that the actions of sustainable development are based on local conditions.</t>
  </si>
  <si>
    <t>The overall objective of the project was to develop an Agenda 21 action plan for the sustainable development of the watershed in the northwest of Tunisia.</t>
  </si>
  <si>
    <t>The project developed five local Agenda 21 action plans in five local communities in the Northwest region of Tunisia.  At the national level, the project created a Steering Committee including representatives from 13 ministries, in charge of coordinating local initiatives.  The project also created 12 local Agenda 21 committees which rely on a participatory approach to develop local Agenda 21 action plans that promote dialogue among stakeholders (public sector, private sector, and NGOs).  Waste management was one of the main issues in the action plans.  The project trained stakeholders and promoted a greater awareness of better waste management practices; in particular, the project supported a study on the privatisation of the regional composting facility.The project organised 42 meetings and workshops to inform local stakeholders such as decision makers, governors, presidents of municipalities, elected officials, NGOs, and private sector.  Using a participatory approach, the project organised 22 workshops to draft the local Agenda 21, conduct the diagnostic, agree on the objectives, and develop the action plan.  The project developed five local Agenda 21 action plans in five local communities in the Northwest region of Tunisia.  At the national level, the project created a Steering Committee including representatives from 13 ministries, in charge of coordinating local initiatives.  The project also created 12 local Agenda 21 committees which rely on a participatory approach to develop local Agenda 21 action plans that promote dialogue among stakeholders (public sector, private sector, and NGOs).  Waste management was one of the main issues in the action plans.  The project trained stakeholders and promoted a greater awareness of better waste management practices; in particular, the project supported a study on the privatisation of the regional composting facility.The project organised 42 meetings and workshops to inform local stakeholders such as decision makers, governors, presidents of municipalities, elected officials, NGOs, and private sector.  Using a participatory approach, the project organised 22 workshops to draft the local Agenda 21, conduct the diagnostic, agree on the objectives, and develop the action plan.</t>
  </si>
  <si>
    <t>LIFE98 TCY/TN/127</t>
  </si>
  <si>
    <t>Medjerdah, north-west</t>
  </si>
  <si>
    <t>Lebanese environment and development observatory (LEDO)</t>
  </si>
  <si>
    <t>Lebanon suffers from major environmental and development problems in a number of areas, including pollution control, waste management, quarrying, land use and coastal zone management.  In an effort to address these problems, the Ministry of Environment has listed the following as its long-term objectives: a. Preparation of the appropriate legislative framework to enforce environmental practices;  b. Initiation of work plans and programmes setting accurate indicators and standards in various environmentally affected public and private sectors, for more efficient decision-making and management;  c. Launching public awareness campaigns through core academic curricula and through different audio-visual media;  d. Imposition of environmental impact assessment on development projects; and  e. Empowerment of local NGOs’ role in civil society and proper decision making.To be able to achieve such goals, Lebanon needs a system for observation, analysis, monitoring and evaluation of environmental information.</t>
  </si>
  <si>
    <t>The project’s objectives were to develop the Lebanese Environment and Development Observatory (LEDO), which would aim to: 1. Provide a better understanding of the environmental context in Lebanon and key environment-development linkages, including the economic costs of environmental degradation;  2. Reduce gaps and redundancies in environmental data collection and analysis efforts by various public and private sector entities;  3. Supply government and non-governmental officials and decision-makers with objective elements of information; and  4. Strengthen the capabilities of the Ministry of Environment to coordinate environmental activities by various public and private sector entities and to formulate realistic environmental policies. Once established, the LEDO’s activities would vary from simple collection and publication of existing environmental information to gathering, collection, analysis and publication of data, indicators and strategic studies.</t>
  </si>
  <si>
    <t>The project has provided a clear basis for environmental information management for Lebanon; this has included identifying indicators through a participatory process and the centralisation of environmental information.  The key achievements of this project include:  1. Identification of gaps in environmental information needs in Lebanon;  2. Development of a number of environment-development indicators for monitoring environmental issues;  3. Setting-up an information system to manage environmental data; and4. Creation of a monitoring network made up of organisations engaged in gathering environmental information of all kinds in Lebanon.Key project outputs include: 1. A list of 90 environment and development indicators;  2. An Indicators Handbook, which was distributed to national partners plus the Blue Plan Office, and regional observatories in Tunisia, Morocco, Egypt, Algeria and Malta;  3. Accurate environmental information (e.g. updated State of the Environment Report 2001 for Lebanon, a land-use map for the whole of Lebanon, a GIS database of Lebanon’s topographic maps, and institutional analyses of who holds or collects environmental information in Lebanon);  4. An information system that is accessible through the web (www.moe.gov.lb/ledo/index.html);  5. Databases on consultants and candidates, accessible to all MoE staff;  6. Various training activities for MoE/LEDO staff on environmental indicators, GIS, etc.; and  7. A monitoring network and determination of conditions so that this will continue to function after the end of the project (Ministerial Decision, Memoranda of Understanding).  The project has provided a clear basis for environmental information management for Lebanon; this has included identifying indicators through a participatory process and the centralisation of environmental information.  The key achievements of this project include:  1. Identification of gaps in environmental information needs in Lebanon;  2. Development of a number of environment-development indicators for monitoring environmental issues;  3. Setting-up an information system to manage environmental data; and4. Creation of a monitoring network made up of organisations engaged in gathering environmental information of all kinds in Lebanon.Key project outputs include: 1. A list of 90 environment and development indicators;  2. An Indicators Handbook, which was distributed to national partners plus the Blue Plan Office, and regional observatories in Tunisia, Morocco, Egypt, Algeria and Malta;  3. Accurate environmental information (e.g. updated State of the Environment Report 2001 for Lebanon, a land-use map for the whole of Lebanon, a GIS database of Lebanon’s topographic maps, and institutional analyses of who holds or collects environmental information in Lebanon);  4. An information system that is accessible through the web (www.moe.gov.lb/ledo/index.html);  5. Databases on consultants and candidates, accessible to all MoE staff;  6. Various training activities for MoE/LEDO staff on environmental indicators, GIS, etc.; and  7. A monitoring network and determination of conditions so that this will continue to function after the end of the project (Ministerial Decision, Memoranda of Understanding).</t>
  </si>
  <si>
    <t>LIFE98 TCY/RL/136</t>
  </si>
  <si>
    <t>435,510 €</t>
  </si>
  <si>
    <t>362,500 €</t>
  </si>
  <si>
    <t>indicator
monitoring network
environmental information system</t>
  </si>
  <si>
    <t>Action plan for the site location and the development of design, operation and environmental impact assessment methods of solid waste sanitary landfills in Egypt governorates</t>
  </si>
  <si>
    <t>The fourth action of EEAA’s solid waste management strategic plan is to develop a National Program for Sanitary Landfilling.  Such a program will establish environmentally sound, technically appropriate, economically feasible, and socially acceptable solutions for municipal solid waste final treatment and disposal.  The program has five goals: 1. Develop a national plan for landfill siting;  2. Develop regional plans for alternative disposal techniques, including material and energy recovery;  3. Establish a minimum of one sanitary landfill for each governorate’s capital city by 2005;  4. Eliminate current practices of illegal waste burning; and  5. Gradually phase out uncontrolled dumping practices and develop a long-term national plan for remediating contaminated areas. A key step of this program is the selection of appropriate sanitary landfill sites in all governorates that will be environmentally sound and capable of accepting the waste residues after the recycling and the various treatment processes.</t>
  </si>
  <si>
    <t>The overall objectives of the project were to promote the environmentally sound disposal of municipal solid waste within the overall national solid waste management plan and to reinforce the administrative structures dealing with solid waste management, through the identification of the optimal locations for the establishment of sanitary landfills in the Governorates and the formulation of Codes of practice for the sanitary landfill design and operation.More specifically, the objectives of the project were to:·- Implement the basic steps of the solid waste management strategic plan of Egypt;  - Identify the optimal areas for the construction of landfill sites;  - Develop solid waste management tools to be used by the Egyptian Environmental Affairs Agency; and  - Promote know how transfer between the EU and Egypt in the field of solid waste management.  Four tasks were defined in accordance with the objectives of the project:  1. Multifactor spatial analysis for landfill siting;  2. Codes of practice for the sanitary landfill design and operation;  3. Formulation of action plan; and  4. Support actions for the reinforcement of administrative structures and the promotion of action plan – dissemination actions.</t>
  </si>
  <si>
    <t>The project’s main products are as follows:·- For each governorate in Egypt, a preliminary selection of sites suitable for landfills, based on geological and hydrogeological criteria;  - An overview of seven technologies for treating, recovering, and disposing of solid waste based on information currently available in literature;  - A summary of Egyptian regulations on solid waste management;  - Codes of practice for landfills;  - A summary of monitoring methods and equipment, landfill closure, post-closure, and restoration plan;  - The Terms of Reference of a project to measure biogas in the Shabrament landfill in the Giza Governorate;  - Guidelines on how to conduct an Environmental Impact Assessment (EIA);  - A description of the 6th October City sanitary landfill in the Giza Governorate;  - Two seminars in Alexandria for disseminating project outputs (total of 88 participants); and  - A dissemination workshop in 6th October City to present and discuss the project results. After the multifactor analysis for landfill siting was completed, the beneficiary conducted additional field investigations and sent the results to each governorate.The project’s main products are as follows:·- For each governorate in Egypt, a preliminary selection of sites suitable for landfills, based on geological and hydrogeological criteria;  - An overview of seven technologies for treating, recovering, and disposing of solid waste based on information currently available in literature;  - A summary of Egyptian regulations on solid waste management;  - Codes of practice for landfills;  - A summary of monitoring methods and equipment, landfill closure, post-closure, and restoration plan;  - The Terms of Reference of a project to measure biogas in the Shabrament landfill in the Giza Governorate;  - Guidelines on how to conduct an Environmental Impact Assessment (EIA);  - A description of the 6th October City sanitary landfill in the Giza Governorate;  - Two seminars in Alexandria for disseminating project outputs (total of 88 participants); and  - A dissemination workshop in 6th October City to present and discuss the project results. After the multifactor analysis for landfill siting was completed, the beneficiary conducted additional field investigations and sent the results to each governorate.</t>
  </si>
  <si>
    <t>LIFE98 TCY/ET/152</t>
  </si>
  <si>
    <t>528,560 €</t>
  </si>
  <si>
    <t>422,850 €</t>
  </si>
  <si>
    <t>Egypt</t>
  </si>
  <si>
    <t>Municipal waste (including household and commercial)
End-of-pipe treatment - Landfilling</t>
  </si>
  <si>
    <t>Development of healthcare waste management plan for Tirana, Albania</t>
  </si>
  <si>
    <t>The findings of previous studies (notably the “National Waste Management Plan for Albania”, supported by Phare, and the “Past and present situation of the treatment of healthcare risk waste in Tirana”, by the University of Tirana) indicate that the disposal of healthcare waste (HCW) in Albania lacked both a strategy and an adequate legislative framework. A need was identified for a comprehensive framework for treatment and disposal according to international standards.</t>
  </si>
  <si>
    <t>The overall objective of the project was the effective management of healthcare waste (HCW) in Tirana, including treatment and disposal in line with international standards, and regulations modified to the local conditions in a manner approved by the World Health Organisation.  The project implementation was divided into five specific objectives: 1. Development of a HCW strategic plan for implementation in the main hospitals in Tirana, to be used as a model for future plans;2. Definition of the technical, financial and transportation requirements for different HCW treatment technologies in Tirana;3. Recommendation of a legislative framework for the HCW sector, consistent with Albanian legislation; 4. Production of working procedures for HCW management and undertaking of a training programme for their implementation; and  5. Development of a financial plan to support the management plan for the construction/rehabilitation of a treatment and disposal facility.</t>
  </si>
  <si>
    <t>The project produced a Strategic Healthcare Waste Management Plan that was submitted to the Ministry of Health and the National Environmental Agency.  The Plan was approved by Ministerial Decree on 06.07.2001.  In addition, the project organised the training of clinical and waste disposal staff at both technical and managerial levels.  The definition of best practices according to EU standards and practices in other countries was used as the basis both for the Plan and the training.  The General Director of the Obstetric Gynaecological Hospital, a pilot site for sorting of HCW, reports that his ideas were fundamentally affected by practices he had observed in hospitals in other countries during the study tours organised by the project (the UK, Spain, the Czech Republic, and Russia).  Several recommendations for actions have been introduced/adopted by the hospitals involved.The sustainability of the project’s results is expected due to strong government support. In addition, the project is the first example in Albania of cooperation between two ministries (the Ministry of Health and the Ministry of Environment).  The project did not proceed with the final objective (Development of a financial plan to support the management plan for the construction/rehabilitation of a treatment and disposal facility) as this was carried out by a third party, with independent funding.The project produced a Strategic Healthcare Waste Management Plan that was submitted to the Ministry of Health and the National Environmental Agency.  The Plan was approved by Ministerial Decree on 06.07.2001.  In addition, the project organised the training of clinical and waste disposal staff at both technical and managerial levels.  The definition of best practices according to EU standards and practices in other countries was used as the basis both for the Plan and the training.  The General Director of the Obstetric Gynaecological Hospital, a pilot site for sorting of HCW, reports that his ideas were fundamentally affected by practices he had observed in hospitals in other countries during the study tours organised by the project (the UK, Spain, the Czech Republic, and Russia).  Several recommendations for actions have been introduced/adopted by the hospitals involved.The sustainability of the project’s results is expected due to strong government support. In addition, the project is the first example in Albania of cooperation between two ministries (the Ministry of Health and the Ministry of Environment).  The project did not proceed with the final objective (Development of a financial plan to support the management plan for the construction/rehabilitation of a treatment and disposal facility) as this was carried out by a third party, with independent funding.</t>
  </si>
  <si>
    <t>LIFE98 TCY/AL/154</t>
  </si>
  <si>
    <t>258,600 €</t>
  </si>
  <si>
    <t>228,600 €</t>
  </si>
  <si>
    <t>Tirana</t>
  </si>
  <si>
    <t>waste management
hospital waste</t>
  </si>
  <si>
    <t>Sustainable rehabilitation of urban environmental systems</t>
  </si>
  <si>
    <t>The Entity Republica Srpska has no Ministry for the Environment.  Environmental affairs are covered by the Ministry of Town Planning, Housing, Civil Engineering and Environment.  Some other institutions also deal with environmental issues but are not directly subordinated to the Ministry.  There is therefore a general lack of institutional, legal, technical, and human resources to deal with integrated environmental issues.  In addition, there is a general lack of awareness of environmental issues.  The Entity Republica Srpska, and Bosnia and Herzegovina more generally, also have a specific set of post-conflict issues to address, such as inter-entity and trans-boundary cooperation.</t>
  </si>
  <si>
    <t>The project aimed to assist the government of the Entity Republica Srpska to establish appropriate administrative structures, update and modernise the legal and technical support, rehabilitate the human resources for the drafting and implementation of action plans. This project is divided into two sub-projects:  Sub-project 1: Development of concepts and initial documents for establishment of infrastructures (support in establishing appropriate administrative structures, updating and modernising the relevant legal and technical support, rehabilitation of human resources for the implementation of action plans and environmental policies, and the drafting of action plans).Sub-project 2: Implementation of the integrated environmental management at pilot scale of urban water infrastructure (using the transfer of knowledge and technology from EU member states).The project’s expected results include:  a. Development of an institutional framework;  b. Human resources development;  c. Development and passing of laws and regulations;  d. Development of inter-entity, regional and international cooperation;  e. Elaboration of pilot project case studies;  f. Development of means for raising public awareness and dissemination of the project results; and  g. Creation of conditions for long-term sustainability of the integration of the environment. The key planned activities to be carried out were: the collection and collation of relevant technical documents; work on a new organisational scheme; provision of key equipment, including software; organisation of information in databases; human development through practical training and workshops; awareness raising and dissemination; and three pilot case studies.</t>
  </si>
  <si>
    <t>A team of experts from the Entity Republica Srpska, neighbouring countries and the EU were involved in the implementation of this project.  The project’s management board played an important role in monitoring project activities, as did the project’s quality control expert.  The project underwent several changes during implementation, largely in reaction to the funding of a larger project by Phare (“Preparation of environmental legislation for Bosnia and Herzegovina”).  This project threatened to duplicate several activities foreseen under the LIFE project.  The LIFE project therefore redirected its activities towards increased awareness-raising and training activities.The project has successfully cooperated with the local partners, plus external assistance from four EU countries, in upgrading the capacities in the Entity Republica Srpska in general environmental management, and urban water issues more specifically.  The creation of an Environment Section within the Ministry of Town Planning was a significant contribution to the improvement of environmental management in the Entity Republica Srpska.  This project has supported the Ministry in a number of ways: The publication of a number of technical and support documents provides an important source of guidance for professionals working on urban water management.  For example, the Code of Practice for the Rehabilitation of Urban Environmental Systems provides instructions for analysis, design and management of systems of hydro-technical infrastructure.  The beneficiary has also put together a compendium of technical papers covering issues such as Drinking water supply and wastewater treatment, Mathematical modelling of water supply networks, and Systematic surface water quality control.These technical documents have been used in training a wide range of professional, including government officials and city planners, increasing their capacity for carrying out integrated environmental management.  In addition, four young professionals have undergone training in EU institutions and a number of experts visited the UK on a study tour.The project also produced three pilot case studies.  The pilot studies focused on the integrated management of water systems in three towns in the Republica Srpska: Banja Luka, Bijeljina and Trebinje.  For each town, the beneficiary analysed data using techniques and tailored software.For example, the beneficiary used EPANET software to plan a new plumbing system installation in Trebinje.  The exercise also served to give the staff responsible for plumbing and water supply in Trebinje experience of the software packages available for solving problems.  The case study in Bijeljina involved the development of a hydrological model, and an analysis of the water supply system.  A mathematical model was calibrated, indicating the complex relations between subterranean and surface water.  This is particularly important in assessing the loss of water in supply systems, plus the infiltration of wastewater.  The pilot case study in Banja Luka highlighted the problems facing the current water system.  In general, the system is overloaded, and the primary and secondary networks have both been heavily damaged.  Most wastewater is discharged directly into the Vrbas River.  The project produced simulations of water use, and the key sources of pollution were identified.  Again, the methodology was successful in highlighting not only key problems, but also demonstrating the technologies available for analysis. The beneficiary has made efforts to inform a wider audience both about the project’s results, and to raise the awareness of the general public about water issues.  A particularly successful activity was a painting competition involving school children.  The children’s pictures were exhibited, and collected in a hardback book called “My name’s water”.  Other promotional activities have included television interviews and three videos to be shown on national television.</t>
  </si>
  <si>
    <t>LIFE98 TCY/BIH/165</t>
  </si>
  <si>
    <t>400,470 €</t>
  </si>
  <si>
    <t>369,000 €</t>
  </si>
  <si>
    <t>Republic Srpska</t>
  </si>
  <si>
    <t>water resource management
integrated management
urban area</t>
  </si>
  <si>
    <t>Integrated control of industrial pollution and chemical substances in Cyprus</t>
  </si>
  <si>
    <t>The development of an integrated system for control of industrial pollution and chemical substances at a national level is of vital importance for every country according to the targets of the European Union Fifth Environmental Action Programme.  In the context of accession to the EU, the Government of Cyprus is taking the necessary measures to harmonise its legislation, and administrative and other procedures with the Aquis Communautaire.  The harmonisation of the legislation in force, and of the relevant administrative procedures, with EU policy, legislation and practices, requires the development of a framework for the implementation of an integrated control of industrial pollution (gaseous and liquid effluents) and volatile organic compounds, in the context of integrated pollution prevention control (IPPC).</t>
  </si>
  <si>
    <t>The main objective of the project was the development of administrative, legal and other arrangements for the monitoring, assessment and control of chemical substances, industrial pollution and volatile organic compound (VOC) emissions, in line with EU legislatory requirements and practices.The key results were expected to be:  1. Establishment of an integrated system for chemical substances control and risk management;  2. Establishment of an integrated management system for industrial emissions and liquid effluents;  3. Establishment of an integrated management system concerning emissions of VOCs according to EU directives; and  4. Development of tools related to best available techniques (BAT) for the implementation of the EU directive for Integrated Pollution Prevention and Control (IPPC).The project is framed in the context of Cyprus’ entry into the EU, and the harmonisation of legislation, administrative and other procedures into the Acquis Communautaire.</t>
  </si>
  <si>
    <t>The project established a National Profile on industrial pollution and chemical substances.  This Profile is a dynamic tool which includes an inventory of chemical substances imported, manufactured, used or stored chemicals to be disposed of.  The data collection was extensive and comprehensive and covered a wide range of sources of pollution and industrial enterprises.  The system allows the extraction of a range of information and includes a GIS application.  It has been a significant contribution towards the designing of the National Plan for managing the distribution and safe placing of chemicals in Cyprus, and for developing an effective control system for minimisation of the risks for accidents.The project has also produced a set of Best Available Techniques (BAT) guidelines and the following draft legislation:  1. Air pollution control law (framework law);  2. Ten regulations on air pollution control;  3. Integrated pollution prevention and control (IPPC) law;  4. Regulations on chemical substances; and  5. New amended water pollution control law. All of these pieces of legislation have been forwarded to the House of Representatives for legal vetting and enactment.The project results contribute directly to the accession process.  The documents produced by the project are fully harmonised with the relevant EC directives.  In addition, the project results were shared with accession countries (Slovenia, Hungary, Latvia, Estonia, Bulgaria, Czech Republic, Slovakia and Lithuania). Another benefit of this project is that cooperation between the Department of Labour (Factory Inspectorate) of the Ministry of Labour and Social Insurance and regulated industries has been strengthened. The project established a National Profile on industrial pollution and chemical substances.  This Profile is a dynamic tool which includes an inventory of chemical substances imported, manufactured, used or stored chemicals to be disposed of.  The data collection was extensive and comprehensive and covered a wide range of sources of pollution and industrial enterprises.  The system allows the extraction of a range of information and includes a GIS application.  It has been a significant contribution towards the designing of the National Plan for managing the distribution and safe placing of chemicals in Cyprus, and for developing an effective control system for minimisation of the risks for accidents.The project has also produced a set of Best Available Techniques (BAT) guidelines and the following draft legislation:  1. Air pollution control law (framework law);  2. Ten regulations on air pollution control;  3. Integrated pollution prevention and control (IPPC) law;  4. Regulations on chemical substances; and  5. New amended water pollution control law. All of these pieces of legislation have been forwarded to the House of Representatives for legal vetting and enactment.The project results contribute directly to the accession process.  The documents produced by the project are fully harmonised with the relevant EC directives.  In addition, the project results were shared with accession countries (Slovenia, Hungary, Latvia, Estonia, Bulgaria, Czech Republic, Slovakia and Lithuania). Another benefit of this project is that cooperation between the Department of Labour (Factory Inspectorate) of the Ministry of Labour and Social Insurance and regulated industries has been strengthened.</t>
  </si>
  <si>
    <t>LIFE98 TCY/CY/167</t>
  </si>
  <si>
    <t>587,583 €</t>
  </si>
  <si>
    <t>411,308 €</t>
  </si>
  <si>
    <t>industrial pollution
pollution control
chemical pollutant</t>
  </si>
  <si>
    <t>Development of new legislation
Development of new legislation
Development of new legislation</t>
  </si>
  <si>
    <t>Special areas of conservation (Directive 92/43/EEC) in Cyprus</t>
  </si>
  <si>
    <t>Cyprus is an isolated Mediterranean island characterised by considerable diversity of species and habitats and by the presence of endemic, rare, and threatened species of fauna and flora.  However, the natural environment has already suffered from degradation and loss of habitat, particularly due to the development of the tourism industry and the lack of agricultural land.  Conservation measures are hence necessary in order to safeguard the natural habitats and wild species of the island.</t>
  </si>
  <si>
    <t>This project aims to provide the information needed for the creation of a network of conservation zones in Cyprus within the framework of NATURA 2000, and to thus lead to the implementation of Directive 92/43/EEC on the conservation of natural habitats and wild fauna and flora.  The planned activities are: · Collection and evaluation of all existing data on the habitats and wild flora and fauna of Cyprus;  · Compilation and processing of this information in a format compatible with the common EU systems and procedures;  · Surveying the habitats and species of Cyprus that are included or will be proposed for inclusion in Annexes I and II, respectively, of Directive 92/43/EEC and the species included in Annexes I, II, and III of Directive 79/409/EEC on the conservation of wild birds;  · Drawing up a national list of sites proposed to be designated as Special Areas of Conservation (SACs) and to be included in the NATURA 2000 network;  · Completion of Standard Data Forms (SDFs) and mapping the habitats of the above-mentioned sites;  · Establishment of a national archive of ecological data for Cyprus; and  · Dissemination of the project results.</t>
  </si>
  <si>
    <t>The project undertook a literature review and extensive fieldwork to identify the habitats, flora, and fauna of Cyprus, present in the Annexes of the Habitats and Wild Birds Directives.  Sites and species suggested for addition to these Annexes were also identified and surveyed.A list of 38 Special Areas of Conservation (SACs) for inclusion in the NATURA 2000 network was drawn up.  Before finalising this list, it was submitted to the Cypriot authorities, who accepted it after a few modifications in site delimitation.  Once vegetation mapping and site delimitation were done, the project produced digitised habitat and topographic maps of the 38 sites.  The inclusion of a site on this list has had the immediate benefit of helping stop the activities that have a negative impact on the environment, such as tourism, and of promoting sustainable development on that site. The project produced a database called BIOCYPRUS, using a format already accepted by the relevant EU authorities as a tool suitable for recording data.  The database also contains additional tables and lists necessary for recording data specific to Cyprus. BIOCYPRUS will be useful for the monitoring of the sites and for the subsequent establishment of management plans for the SACs.  In addition, the database can be used by various Ministries for the improvement of physical planning and environmental impact assessments.The BIOCYPRUS database will serve as the basis for the establishment of national archive of ecological data for Cyprus, one of the project’s anticipated results.Project results were disseminated through three information seminars.  The Environment Service also organised information meetings with Cypriot NGOs.  Two articles on the project appeared in the bi-monthly journal of the Greek Centre of Biotopes-Wetlands and the Habitats Directive was presented in two well-known weekly Cypriot television programmes on rural life.  Two pamphlets and a poster were printed in 3,000 copies each and distributed.  The pamphlets presented the objectives and results of the project, explained the purpose of the Habitats Directive, and answered common questions concerning the implementation of the NATURA 2000 network.  Finally, the project is still working on the publication of a book of results, a key product of the project and an important dissemination tool.Habitat and topographic maps of good quality in hard copy.The project undertook a literature review and extensive fieldwork to identify the habitats, flora, and fauna of Cyprus, present in the Annexes of the Habitats and Wild Birds Directives.  Sites and species suggested for addition to these Annexes were also identified and surveyed.A list of 38 Special Areas of Conservation (SACs) for inclusion in the NATURA 2000 network was drawn up.  Before finalising this list, it was submitted to the Cypriot authorities, who accepted it after a few modifications in site delimitation.  Once vegetation mapping and site delimitation were done, the project produced digitised habitat and topographic maps of the 38 sites.  The inclusion of a site on this list has had the immediate benefit of helping stop the activities that have a negative impact on the environment, such as tourism, and of promoting sustainable development on that site. The project produced a database called BIOCYPRUS, using a format already accepted by the relevant EU authorities as a tool suitable for recording data.  The database also contains additional tables and lists necessary for recording data specific to Cyprus. BIOCYPRUS will be useful for the monitoring of the sites and for the subsequent establishment of management plans for the SACs.  In addition, the database can be used by various Ministries for the improvement of physical planning and environmental impact assessments.The BIOCYPRUS database will serve as the basis for the establishment of national archive of ecological data for Cyprus, one of the project’s anticipated results.Project results were disseminated through three information seminars.  The Environment Service also organised information meetings with Cypriot NGOs.  Two articles on the project appeared in the bi-monthly journal of the Greek Centre of Biotopes-Wetlands and the Habitats Directive was presented in two well-known weekly Cypriot television programmes on rural life.  Two pamphlets and a poster were printed in 3,000 copies each and distributed.  The pamphlets presented the objectives and results of the project, explained the purpose of the Habitats Directive, and answered common questions concerning the implementation of the NATURA 2000 network.  Finally, the project is still working on the publication of a book of results, a key product of the project and an important dissemination tool.Habitat and topographic maps of good quality in hard copy.</t>
  </si>
  <si>
    <t>LIFE98 TCY/CY/172</t>
  </si>
  <si>
    <t>318,250 €</t>
  </si>
  <si>
    <t>158,650 €</t>
  </si>
  <si>
    <t>habitat
protected area
biodiversity</t>
  </si>
  <si>
    <t>Gaza Coastal and Marine Environmental Action Plan</t>
  </si>
  <si>
    <t>The Gaza Strip contains a rapidly growing population, already amounting to one million people.  This population growth, combined with limited land resources, the physical isolation of the area, and its underdeveloped environmental management system has caused various serious environmental problems.  Pollution of the coastal zone and seawater, deterioration of natural resources and natural habitats, and diminishing fish populations are particularly serious.The Palestinian Environmental Authority recently completed the 10-year Palestinian Environmental Strategy Plan.  The coastal and marine environmental issues identified in this Strategy Plan require additional capacity to be properly followed-up.</t>
  </si>
  <si>
    <t>The project’s overall objective is to reverse and prevent further depletion and deterioration of the Gaza coastal zone and marine environment.  The project purpose is to develop a coastal and marine action programme.  This programme will consist of two major components: 1. The establishment of a coastal and marine environmental protection committee composed of key stakeholders in coastal and marine management (e.g. government, NGOs, fishery sector, tourism sector, etc); and 2. A set of coastal and marine protection measures in line with the Palestinian Environmental Strategy Plan, including the following components: 1) Sand exploitation and erosion protection plan; 2) Marine ecological conservation plan; and 3) Coastal and marine information system.</t>
  </si>
  <si>
    <t>The project has achieved three main results:First, a Coastal and Marine Environmental Protection Committee was set up, consisting of representatives of the Ministries of Environmental Affairs, Local Government, Planning and International Cooperation, Finance, Agriculture and Public Works, the Gaza Municipality, Seaports Authority, Sand Directorate, Palestinian Water Authority and the Palestinian Coastal Police.  In addition, the project has also set up three task forces within the framework of the Committee, organised around coastal erosion, sand exploitation and marine pollution.Second, the project elaborated an information system: the Gaza Marine Information System (GAMIS).  GAMIS is a user-defined version of COZMIS (the Coastal Zone Management Information System), developed by Delft Hydraulics and the Coastal Zone Management Centre (the Netherlands).  It displays map-based data such as ESRI shapefiles and Arc/Info coverage plus ‘georeference’ scanned images.  Despite its name, GAMIS is not limited to marine issues, and the system includes data on: current environmental status for sand and erosion status, and the marine ecological status; and current driving forces and pressures, organised largely according to sector. Finally, the project defined a clear set of priorities for coastal and marine issues.  The project has produced the “Gaza Coastal and Marine Environmental Protection and Management Plan” (December 2001) which contains information on:  1. The current status of the coastal zone, including coastal erosion, sand exploitation, and marine and coastal ecosystem (covering fisheries);  2. Pressures and impacts on the coastal and marine environments;  3. Identification of protection themes, targets and indicators;  4. Interventions for coastal protection and prioritisation; and5. Institutional development of coastal and marine environmental protection.The involvement of the Coastal and Marine Environmental Protection Committee throughout project implementation has ensured the dissemination of project activities and results to local stakeholders.  The project has achieved three main results:First, a Coastal and Marine Environmental Protection Committee was set up, consisting of representatives of the Ministries of Environmental Affairs, Local Government, Planning and International Cooperation, Finance, Agriculture and Public Works, the Gaza Municipality, Seaports Authority, Sand Directorate, Palestinian Water Authority and the Palestinian Coastal Police.  In addition, the project has also set up three task forces within the framework of the Committee, organised around coastal erosion, sand exploitation and marine pollution.Second, the project elaborated an information system: the Gaza Marine Information System (GAMIS).  GAMIS is a user-defined version of COZMIS (the Coastal Zone Management Information System), developed by Delft Hydraulics and the Coastal Zone Management Centre (the Netherlands).  It displays map-based data such as ESRI shapefiles and Arc/Info coverage plus ‘georeference’ scanned images.  Despite its name, GAMIS is not limited to marine issues, and the system includes data on: current environmental status for sand and erosion status, and the marine ecological status; and current driving forces and pressures, organised largely according to sector. Finally, the project defined a clear set of priorities for coastal and marine issues.  The project has produced the “Gaza Coastal and Marine Environmental Protection and Management Plan” (December 2001) which contains information on:  1. The current status of the coastal zone, including coastal erosion, sand exploitation, and marine and coastal ecosystem (covering fisheries);  2. Pressures and impacts on the coastal and marine environments;  3. Identification of protection themes, targets and indicators;  4. Interventions for coastal protection and prioritisation; and5. Institutional development of coastal and marine environmental protection.The involvement of the Coastal and Marine Environmental Protection Committee throughout project implementation has ensured the dissemination of project activities and results to local stakeholders.</t>
  </si>
  <si>
    <t>LIFE99 TCY/GA/014</t>
  </si>
  <si>
    <t>407,030 €</t>
  </si>
  <si>
    <t>Gaza Strip, Gaza City</t>
  </si>
  <si>
    <t>coastal area
environmental management
marine environment</t>
  </si>
  <si>
    <t>Development of the national system for preparedness and response to accidental marine pollution in Syrian Arab Republic</t>
  </si>
  <si>
    <t>The Syrian Arab Republic, an oil producing and exporting country, is situated on the eastern shore of the Mediterranean.  The length of the Syrian coast in approximately 180 kilometres, between Turkey in the North and Lebanon to the South.  The main oil export terminals are Banias and Tartous.  Several oil refineries and heavy industries and power plants using heavy fuel oil are also located along the coast.  In addition, the Syrian coast is near major tanker routes starting in the Gulf of Iskenderum in Turkey.  Syrian territorial waters and the Syrian coastline are therefore exposed to a serious risk of oil pollution, both from maritime traffic related sources and from land based facilities.</t>
  </si>
  <si>
    <t>The project’s overall objective is to establish an efficient and reliable national system for preparedness for and response to accidental marine oil pollution in the Syrian Arab Republic.  The specific objectives are: 1. Preparation of a legal act establishing a national system for accidental marine pollution preparedness and response;  2. Setting up an administrative organisation responsible for accidental marine oil pollution preparedness and response and the establishment of national and regional emergency committees;  3. Making detailed risk analyses for the main Syrian oil terminals in Banias and Tartous;  4. Revising and updating the National Contingency Plan (NCP) and related regional, local, public, and private plans;  5. Introducing sensitivity mapping and oil spill modelling;  6. Identifying oil spill response equipment, products, and other means required for the effective implementation of the National Contingency Plan, and facilitating the procurement of necessary material and the setting up of response equipment stockpiles;  7. Facilitating the setting up of an Operational Oil Pollution Response Centre, equipped with communication equipment for use in case of emergency; and  8. Training of a sufficient number of response personnel at different levels, in various aspects of oil spill response, with a view of enabling effective functioning of the national system and the implementation of the NCP.</t>
  </si>
  <si>
    <t>The project was intended to be an initial step – and a catalyst – towards the full development and sustainability of the national oil spill response system.  To this end, the project has achieved five key results: 1. The preparation of draft legal texts that will provide the legal framework for a National Contingency Plan, for compensation claims in the case of pollution, and for a fund to provide oil pollution equipment.  The legal texts have been submitted for approval to the relevant national authorities.2. The preparation a National Contingency Plan, reinforced by three area Contingency Plans, and two Contingency Plans for the main Syrian oil terminals.  The National Contingency Plan includes a risk assessment, an identification of required equipment, allocation of responsibilities in the case of an oil pollution incident, and sensitivity maps covering the whole Syrian coastline.  The Contingency Plan has been submitted to the Syrian authorities for approval.3. The introduction of sensitivity mapping and oil spill modelling in the Ministry offices, including training for Syrian staff in their use. 4. The drafting of a proposal for setting up a national oil pollution Response Centre. 5. Five training courses aimed at a wide range of actors within the Syrian authorities who would have to be involved in the event of a real oil pollution incident.  The project also organised an exercise involving a simulated spill, the deployment of response equipment, and an off-shore clean-up operation (SYREX 2003).  Finally, the project finalised a proposal for a training programme that identifies the remaining training needs of the Syrian authorities.The project was intended to be an initial step – and a catalyst – towards the full development and sustainability of the national oil spill response system.  To this end, the project has achieved five key results: 1. The preparation of draft legal texts that will provide the legal framework for a National Contingency Plan, for compensation claims in the case of pollution, and for a fund to provide oil pollution equipment.  The legal texts have been submitted for approval to the relevant national authorities.2. The preparation a National Contingency Plan, reinforced by three area Contingency Plans, and two Contingency Plans for the main Syrian oil terminals.  The National Contingency Plan includes a risk assessment, an identification of required equipment, allocation of responsibilities in the case of an oil pollution incident, and sensitivity maps covering the whole Syrian coastline.  The Contingency Plan has been submitted to the Syrian authorities for approval.3. The introduction of sensitivity mapping and oil spill modelling in the Ministry offices, including training for Syrian staff in their use. 4. The drafting of a proposal for setting up a national oil pollution Response Centre. 5. Five training courses aimed at a wide range of actors within the Syrian authorities who would have to be involved in the event of a real oil pollution incident.  The project also organised an exercise involving a simulated spill, the deployment of response equipment, and an off-shore clean-up operation (SYREX 2003).  Finally, the project finalised a proposal for a training programme that identifies the remaining training needs of the Syrian authorities.</t>
  </si>
  <si>
    <t>LIFE99 TCY/INT/017</t>
  </si>
  <si>
    <t>03/03/2000</t>
  </si>
  <si>
    <t>301,185 €</t>
  </si>
  <si>
    <t>Marine
Sensitive and protected areas management
Industrial risks - Hazardous substances
Environmental training - Capacity building</t>
  </si>
  <si>
    <t>marine pollution
environmental training
oil pollution
risk management</t>
  </si>
  <si>
    <t>Comprehensive Action Programme Elaboration for the Conservation of Biodiversity:  CAPE Biodiversity</t>
  </si>
  <si>
    <t>Protected forests make up 43.3% of the Karelian Isthmus, while the remaining forests are of restricted utilisation.  Natural growth forests of this region are rich habitats for fauna and flora of great diversity.  However, these forest ecosystems are subject to a number of anthropogenic pressures, including the uncontrolled exploitation of forest resources, the development of private house plots, and degradation due to pollution.</t>
  </si>
  <si>
    <t>The general objective of the project was to elaborate an Action Programme to detect changes in ecological diversity within the forested areas of the Leningrad region.  The monitoring programme aims to contribute to: · Detecting changes in ecological diversity that exceed the range of natural variation, across a range of spatial and temporal scales;  · Providing “early warning” on impending irreversible changes;  · Providing reports to the public on the status of ecological diversity in the Leningrad region in a timely and accessible manner; and  · Complying with Leningrad region’s national and international commitments to monitoring biodiversity.</t>
  </si>
  <si>
    <t>This project has been a technical success.  Overall, the key results of the project can be summarised as follows: · Classification and cartography of the Karelian Isthmus;  · Formulation and test in the field of a monitoring framework including 248 constant control points;  · Creation of a database on vegetation biodiversity and the various types of impacts;  · Elaboration of the method and criteria for biodiversity assessment of forest ecosystems;  · Elaboration of recommendations on regional biodiversity conservation policy;  · Publication of the Forest Determination Key for Leningrad region; and  · Preparation of an educational booklet on biodiversity of forest ecosystems of the Karelian Isthmus. The beneficiary has conducted a rigorous inventory work and made available a methodology to perform the monitoring of biodiversity changes.  Through this, the project has contributed to an improved knowledge on the status of the forest biodiversity and a better understanding of various impacts and changes. The beneficiary disseminated project results through training and informing local stakeholders in using the criteria and methodology developed during the project.  The project’s outputs should be very useful for local stakeholders in charge of forest management.This project has been a technical success.  Overall, the key results of the project can be summarised as follows: · Classification and cartography of the Karelian Isthmus;  · Formulation and test in the field of a monitoring framework including 248 constant control points;  · Creation of a database on vegetation biodiversity and the various types of impacts;  · Elaboration of the method and criteria for biodiversity assessment of forest ecosystems;  · Elaboration of recommendations on regional biodiversity conservation policy;  · Publication of the Forest Determination Key for Leningrad region; and  · Preparation of an educational booklet on biodiversity of forest ecosystems of the Karelian Isthmus. The beneficiary has conducted a rigorous inventory work and made available a methodology to perform the monitoring of biodiversity changes.  Through this, the project has contributed to an improved knowledge on the status of the forest biodiversity and a better understanding of various impacts and changes. The beneficiary disseminated project results through training and informing local stakeholders in using the criteria and methodology developed during the project.  The project’s outputs should be very useful for local stakeholders in charge of forest management.</t>
  </si>
  <si>
    <t>LIFE99 TCY/ROS/018</t>
  </si>
  <si>
    <t>311,250 €</t>
  </si>
  <si>
    <t>220,000 €</t>
  </si>
  <si>
    <t>St Peterburg, Leningrad Region</t>
  </si>
  <si>
    <t>biodiversity
monitoring system
environmental assessment
forest</t>
  </si>
  <si>
    <t>Med-Delta 2000:  Eco-efficiency within companies</t>
  </si>
  <si>
    <t>Between 1996 and 1998, the Developing Environmental Leadership Towards Action (DELTA) programme contributed to raising the awareness of enterprises in Maghreb and Mashrek countries on the risks and opportunities linked to environmental issues.  The DELTA programme also set up structures (DELTA networks) for heads of enterprises to share information, case studies, and management tools on environmental efficient actions. Med-DELTA 2000 programme, following on from the DELTA programme, aims to support, develop, and build capacity of the existing DELTA networks in Maghreb and Mashrek countries.</t>
  </si>
  <si>
    <t>This project aimed to: · Introduce adapted concepts of environmental management;  · Develop and disseminate environmental management tools;  · Instil the principles of a systematic approach of waste reduction, conservation of water and energy, and pollution prevention;  · Provide technical assistance in order to facilitate the transfer to clean technologies, know-how, and innovative approaches; and  · Launch pilot projects to develop local capacity. Project implementation was divided into four phases: (1) “good housekeeping guide”; (2) “Management of environmental impacts”; (3) Diagnosis aimed at the minimisation of environmental impacts; and (4) “Mentor” technical assistance programme.  However, the second component ended up being cancelled.</t>
  </si>
  <si>
    <t>The results are presented according to the three components of the project: 1. Good housekeeping guide: The project produced a “Good Housekeeping Guide” in French, Arabic, and Turkish, organised successful training seminars in Syria, Turkey, and Tunisia, and undertook a pilot study.  2. Diagnosis aimed at the minimisation of environmental impacts: The project produced a booklet on the topic, in French, English, and Arabic, as well as a CD-Rom in five languages.  Training sessions were organised in conjunction with those held for the first component.3. “Mentor” technical assistance programme: This component did not lead to any concrete results.The results are presented according to the three components of the project: 1. Good housekeeping guide: The project produced a “Good Housekeeping Guide” in French, Arabic, and Turkish, organised successful training seminars in Syria, Turkey, and Tunisia, and undertook a pilot study.  2. Diagnosis aimed at the minimisation of environmental impacts: The project produced a booklet on the topic, in French, English, and Arabic, as well as a CD-Rom in five languages.  Training sessions were organised in conjunction with those held for the first component.3. “Mentor” technical assistance programme: This component did not lead to any concrete results.</t>
  </si>
  <si>
    <t>LIFE99 TCY/INT/019</t>
  </si>
  <si>
    <t>542,963 €</t>
  </si>
  <si>
    <t>381,000 €</t>
  </si>
  <si>
    <t>Machrek, Maghreb</t>
  </si>
  <si>
    <t>environmental awareness
environmental management</t>
  </si>
  <si>
    <t>Systems for establishing effluent limits based on best available technology in accordance with Helcom recommendations as a basis for improved environmental conditions</t>
  </si>
  <si>
    <t>Pollution is a major problem in the Baltic Sea where the protection of the marine environment is very important for all coastal states.  Industry is considered as one of the main polluters.  Although a number of norms and standards exist, they are not systematically applied by the different regions and industries.  The existing Russian legislation is based on the concept of maximum allowable concentrations (MAC).  This legislation is very stringent and comes into conflict with the recommendations concerning pollution from the Baltic Marine Environment Protection Convention (HELCOM), which are based on best available technologies (BAT).  The harmonisation of Russian and Baltic Sea countries’ environmental legislation is therefore necessary.</t>
  </si>
  <si>
    <t>The project’s overall objective is to contribute to a more efficient environmental permit system for industrial enterprises in the Russian Federation, and thus contribute to an improved environmental quality in Russia and the Baltic Sea.  The project will use and promote best available technologies (BAT), environmental impact assessment (EIA) and cost-benefit analysis.  It aims to provide a practical example of the advantages of alternatives to the maximum allowable concentrations (MAC) approach through the development of an experimental system for setting effluent limits.The project’s specific objectives are the following: - To develop, test, and evaluate an improved permitting system based on HELCOM recommendations for environmentally hazardous activities and effluent limits in pilot enterprises in St Petersburg and Leningrad region;  - To analyse the administrative, legislative, and economic consequences of changing the permitting system for use of water resources and protection of water bodies from pollution in St Petersburg and the Leningrad region;  - To further develop inspection and analytical control methods for pilot industries included in the project; and  - To develop suggestions for alterations in the current legislation of St Petersburg City and Leningrad region regarding the use of water resources and protection of water bodies from pollution.</t>
  </si>
  <si>
    <t>Four enterprises operating in the Saint Petersburg region were selected as pilot enterprises: the Pushkin wastewater treatment plant, a fish processing factory, a leather factory, and a cardboard and printing plant. Training activities for enterprise personnel and environmental authority officials were carried out.  The participants had the opportunity to compare environmental monitoring systems in Swedish enterprises with the Russian practices and to learn about  practical uses of best available technologies (BAT) and environmental practices in EU countries.The four enterprises successfully applied for operating permits based on the implementation of BAT.  In each pilot enterprise, experts conducted environmental impact assessments, reviewed the economical situation and the development perspectives, and elaborated environmental protection and monitoring programmes.  These programmes defined the possibilities for further improvement of the enterprises’ production and their environmental impact based on BAT.  The four enterprises developed applications for permits including monitoring programmes, norms of discharges and emissions, and schedules for adopting BAT.  The environmental and sanitary authorities delivered environmental permits on discharges, emissions, and waste disposal on the basis of technological norms and BAT, first to the wastewater treatment plant of the city of Pushkin and the cardboard and printing plant, and later to the fish processing factory and the leather factory.Another major result of the project is in the field of environmental law.  The introduction of the concepts of technological norm and Best Available Technology in the federal law “On environment protection” signed on 10.01.2002 by the President is an impressive achievement of the project in terms of sustainability.  This represents an important change in the legislation on environment protection and ecological safety when compared to the concept of maximum allowable concentrations (MAC).  The project also prepared a “Temporary regulation on issuance of permits during implementation of the BAT“ and a “Temporary regulation on environmental payment for discharges and water use”.  According to a  report on the project featured in the LIFE Focus publication, "Industrial pollution, European solutions: clean technologies" (2004), the results from the 4 pilot companies can be summarised as follows: - For the WWTP (wastewater treatment plant) a programme was launched for nutrient recovery from wastewater.  This was mainly intended to reduce maximum total nitrogen concentration from the initial 14 mg/l to 13 mg/l in 2004 and 10 mg/l in 2006.  - ROK-1 (fish processing plant) laid a system of pipes to channel hot water for cleaning installations and the re-use of water afterwards; waste was reduced by 50% for wastewater and 10% for chemical or biological oxygen requirement.  - In the KHOZA tanning company, the annual volume of waste, expressed in tons of raw material, dropped from 42.5 to 33.8 m3 and the company compiled plans for building a modern water treatment plant.  - At KPG, the St Petersburg cardboard and printing plant, fresh water consumption dropped by 60%-80% and the quantity of residual water discharged into the Izora river is now between 1.6 and 2.4 million m3/year compared with 6 to 7.6 million m3/year previously.  Two pilot companies received operating authorisation in accordance with the BAT criteria upon completion of the project.  Regarding legislation, the amendments drawn up by the working party on operating licences are now incorporated into Russian law.  Although the amendments relating to a new system for paying for pollution tax have not yet been adopted, this is a major step forward, which is further enhanced by the example set by this project..  According to a  report on the project featured in the LIFE Focus publication, "Industrial pollution, European solutions: clean technologies" (2004), the results from the 4 pilot companies can be summarised as follows: - For the WWTP (wastewater treatment plant) a programme was launched for nutrient recovery from wastewater.  This was mainly intended to reduce maximum total nitrogen concentration from the initial 14 mg/l to 13 mg/l in 2004 and 10 mg/l in 2006.  - ROK-1 (fish processing plant) laid a system of pipes to channel hot water for cleaning installations and the re-use of water afterwards; waste was reduced by 50% for wastewater and 10% for chemical or biological oxygen requirement.  - In the KHOZA tanning company, the annual volume of waste, expressed in tons of raw material, dropped from 42.5 to 33.8 m3 and the company compiled plans for building a modern water treatment plant.  - At KPG, the St Petersburg cardboard and printing plant, fresh water consumption dropped by 60%-80% and the quantity of residual water discharged into the Izora river is now between 1.6 and 2.4 million m3/year compared with 6 to 7.6 million m3/year previously.  Two pilot companies received operating authorisation in accordance with the BAT criteria upon completion of the project.  Regarding legislation, the amendments drawn up by the working party on operating licences are now incorporated into Russian law.  Although the amendments relating to a new system for paying for pollution tax have not yet been adopted, this is a major step forward, which is further enhanced by the example set by this project.</t>
  </si>
  <si>
    <t>LIFE99 TCY/ROS/022</t>
  </si>
  <si>
    <t>200,425 €</t>
  </si>
  <si>
    <t>LenFauna, for the conservation of wild fauna and natural habitats in the Leningrad Region</t>
  </si>
  <si>
    <t>As one of the largest cities on the Baltic Sea, St. Petersburg exerts a great pressure on the regional environment.  In particular, the forests of the Leningrad region are increasingly threatened by the intensive forest exploitation and the development of recreational activities.  Forest ecosystems are undergoing radical changes that may greatly influence the fauna populations’ stability.  It is necessary to characterise these changes and to determine their impact on the wild fauna population and habitats, in order to develop effective management and protection of natural areas suitable for wild fauna conservation.</t>
  </si>
  <si>
    <t>The project’s overall objective was to ensure the conservation of the wild fauna and their habitats in the Leningrad region, in North Western Russia. The specific objectives included: 1. Evaluation of population trends and survival rate of selected forest dwelling species (birds and mammals);  2. Elaboration of practical recommendations for fauna protection based on scientific observations; practical recommendations will be the basis for future legislative regional framework;  3. Study of forest habitats and forest habitats changes;  4. Description of habitat-species relations, relative abundance and density by type of landscape, landscape pattern and size;  5. Elaboration of practical recommendations for forest management with regard to wild fauna species conservation; and  6. Public awareness-raising by means of a film, pedagogic booklet and press articles on the subject.</t>
  </si>
  <si>
    <t>The project contributed to a better knowledge and understanding of some of the bird and mammal species of the Leningrad region.  The beneficiary completed extensive surveys of birds (capercaillies, thrushes, and woodcocks) and mammals (brown bear, moose, wolf, and lynx), including bibliographical review, field observations and census, and data analysis.  The experts gathered scientific data on these species’ population trends and precisely described their habitats. The beneficiary did not produce the expected recommendations for the protection of habitats and species during the project duration.  However, the project's outputs can be used for future policy-making and regulatory development.  The project worked on cartography and habitat mapping.  The beneficiary digitised the land cover of the South West of the Leningrad region according to the CORINE classification and prepared detailed maps of the project test zones.  They combined the data from the fieldwork and surveys with the geographical information in a GIS.  The use of GIS offers new possibilities to Russian experts to study and monitor fauna population.The beneficiary contributed to public-awareness raising and dissemination of the project’s findings through its website, a project presentation sheet, and booklet on the project results.  One of the main information materials is a 52-minute film on the environment of the Leningrad region.  It is addressed to general audiences and was played on European TV networks. The project contributed to a better knowledge and understanding of some of the bird and mammal species of the Leningrad region.  The beneficiary completed extensive surveys of birds (capercaillies, thrushes, and woodcocks) and mammals (brown bear, moose, wolf, and lynx), including bibliographical review, field observations and census, and data analysis.  The experts gathered scientific data on these species’ population trends and precisely described their habitats. The beneficiary did not produce the expected recommendations for the protection of habitats and species during the project duration.  However, the project's outputs can be used for future policy-making and regulatory development.  The project worked on cartography and habitat mapping.  The beneficiary digitised the land cover of the South West of the Leningrad region according to the CORINE classification and prepared detailed maps of the project test zones.  They combined the data from the fieldwork and surveys with the geographical information in a GIS.  The use of GIS offers new possibilities to Russian experts to study and monitor fauna population.The beneficiary contributed to public-awareness raising and dissemination of the project’s findings through its website, a project presentation sheet, and booklet on the project results.  One of the main information materials is a 52-minute film on the environment of the Leningrad region.  It is addressed to general audiences and was played on European TV networks.</t>
  </si>
  <si>
    <t>LIFE99 TCY/ROS/024</t>
  </si>
  <si>
    <t>346,100 €</t>
  </si>
  <si>
    <t>173,050 €</t>
  </si>
  <si>
    <t>Leningrad Region</t>
  </si>
  <si>
    <t>nature conservation</t>
  </si>
  <si>
    <t>Pilot air quality monitoring project for Malta</t>
  </si>
  <si>
    <t>PROJECT DESCRIPTION      BACKGROUND     ** Project withdrawn **</t>
  </si>
  <si>
    <t>LIFE99 TCY/M/034</t>
  </si>
  <si>
    <t>556,950 €</t>
  </si>
  <si>
    <t>Development of a new management policy for the Hutovo Blato wetlands, Bosnia-Herzegovina</t>
  </si>
  <si>
    <t>During the war of 1992-1995, environmental damage occurred in the Hutovo Blato wetlands, an estuarine area of 20,000 hectares belonging to Bosnia and Herzegovina (one third) and Croatia.  In addition, the absence of protection at government level between 1993 and 1995 resulted in unsustainable hunting and fishing.</t>
  </si>
  <si>
    <t>The project’s overall objectives were to: (1) recreate and maintain the original conditions of the wetlands; (2) establish active management of migratory fish and bird species; (3) develop a management policy integrating the previous two points with the requirements of international conventions; and (4) simulate alternative scenarios of sustainable development. The project’s specific objectives included: · Description of the wetlands’ flora and fauna with reference to pre-war conditions;· Development of methods to eliminate non-native fish species and protect endemic ones;  · Establishment of an inter-state (BiH and Croatia) management framework on fish migratory species;  · Development of bird hunting and fishing quota plans which respect international conventions;  · Preparation of projects to increase the existing stock of birds for hunting purposes to protect wild stocks;  · Protection of threatened species of flora and fauna, through the definition of protected sites for spawning and nesting of protected endemic fish and migratory birds; and  · Creation of the Cantonal legal framework on protected areas, and a new management policy based upon said legislative concepts.</t>
  </si>
  <si>
    <t>The beneficiary conducted surveys on fish, birds, flora, water quality, and aquaculture, which consist of a detailed assessment of the situation and the formulation of specific recommendations for the protection of fish, birds, flora, or the water management and development of aquaculture.  The fish survey presents several methods for the control and elimination of non-native invasive fish species, such as the use of eel traps and electro-fishing in the reed-weed zones of lakes to eliminate pumpkinseed.  Based on the bird survey, the Ministry of Civil Engineering, Physical Planning and Environmental Protection banned hunting in the nature park of Hutovo Blato.The surveys were of good quality, but the beneficiary has not been able to use this diagnostic to develop a detailed management policy for the Hutovo Blato wetlands.  Indeed, although the beneficiary drafted a law that prohibits bird hunting in the Hutovo Blato (essentially a transposition of the Birds Directive), the law has not been passed yet .  The beneficiary noted that dentex trout could be used in future aquaculture projects but did not provide a description of methods to do so.  The beneficiary listed the steps that have to be taken for the inter-state management of migratory fish species, however, they did not provide any detailed recommendations .  The beneficiary also drafted a law to protect the Hutovo Blato wetlands.  Although this law can be used as a model to protect BiH’s other wetlands and prohibits many activities in the nature park, it does not provide any mechanism to finance the protection of the Park.The beneficiary conducted surveys on fish, birds, flora, water quality, and aquaculture, which consist of a detailed assessment of the situation and the formulation of specific recommendations for the protection of fish, birds, flora, or the water management and development of aquaculture.  The fish survey presents several methods for the control and elimination of non-native invasive fish species, such as the use of eel traps and electro-fishing in the reed-weed zones of lakes to eliminate pumpkinseed.  Based on the bird survey, the Ministry of Civil Engineering, Physical Planning and Environmental Protection banned hunting in the nature park of Hutovo Blato.The surveys were of good quality, but the beneficiary has not been able to use this diagnostic to develop a detailed management policy for the Hutovo Blato wetlands.  Indeed, although the beneficiary drafted a law that prohibits bird hunting in the Hutovo Blato (essentially a transposition of the Birds Directive), the law has not been passed yet .  The beneficiary noted that dentex trout could be used in future aquaculture projects but did not provide a description of methods to do so.  The beneficiary listed the steps that have to be taken for the inter-state management of migratory fish species, however, they did not provide any detailed recommendations .  The beneficiary also drafted a law to protect the Hutovo Blato wetlands.  Although this law can be used as a model to protect BiH’s other wetlands and prohibits many activities in the nature park, it does not provide any mechanism to finance the protection of the Park.</t>
  </si>
  <si>
    <t>LIFE99 TCY/BIH/035</t>
  </si>
  <si>
    <t>Hutovo Blato wetlands, Neretva Canton</t>
  </si>
  <si>
    <t>River basin management
Agriculture - Forestry
Invasive species</t>
  </si>
  <si>
    <t>protected area
wetland</t>
  </si>
  <si>
    <t>Household Recycling Partnership</t>
  </si>
  <si>
    <t>Household waste is a significant problem in Cyprus because of an absence of: · Companies treating household waste;  · National legislation dealing with recycling and/or integrated waste management;  · Experience on the part of municipal, regional and national authorities in the costs and benefits of recycling; and  · Environmental awareness in general. Recycling activities in Cyprus are therefore only partially developed, and largely focused on industrial waste.</t>
  </si>
  <si>
    <t>The project’s overall goal was to reduce the impacts from household waste in Cyprus, through a public-private partnership.  This was to be achieved through setting up a pilot recycling network for household waste.  This was to be implemented in five municipalities and was to involve an education/public awareness component to ensure effective participation.The project's expected results were: 1. Specific data on the costs and benefits of implementing small-scale household recycling networks;  2. Enhanced public awareness on the benefits and challenges of recycling among public authorities and other organisations;  3. Impact assessment of small-scale recycling networks on landfills and other waste management means;  4. Educational methodologies and materials for schools, universities, public authorities, and industry; and  5. A model of public-private partnership that can be applied to other areas and regions.The main activities planned were awareness raising, education, and the implementation of a pilot recycling network in municipalities and schools.</t>
  </si>
  <si>
    <t>The partnership involved in implementing this project has effectively carried out a pilot recycling scheme and a successful awareness raising campaign.The pilot scheme was implemented over eight months in four municipalities, focusing on the collection of paper, glass, aluminium, and plastic for recycling.  Collection points were set up at 10 sites (largely close to schools) and widely publicised.  Municipalities organised collection of the waste and delivery to members of the Cyprus Recycling Association.  This pilot scheme was very successful.  Two of the municipalities have expanded the scheme by buying additional bins, and are still collecting waste after the end of the LIFE funding.The project involved a wide range of awareness-raising activities targeted at school children and the wider public.  The project included a comprehensive education package, through cooperation with the Pedagogical Institute.  The training materials were distributed to schools throughout Cyprus.  The awareness-raising and educational programme resulted in a good participation of school children and their parents in the pilot scheme.The beneficiary carried out events and demonstrations at schools and at national fairs.  The project demonstrated waste separation at their stand in the Cyprus International Fair in 2000 and 2001.  Recycling was chosen as the “Innovation of the year” in 2001, with focus on the project stand.  The beneficiary estimated that 120,000 people visited this fair over 10 days.The project’s results are a reflection of the good participation and cooperation of most of the project partners.  Through the project’s pilot scheme, some 400 m3 of waste was collected and delivered to recycling companies, a large part of which was therefore not sent to landfills.  However, much more important are the potential benefits that have been supported by the project’s activities on awareness raising and education, and also on its impact on the policy and legislative framework.  The data and experience generated by the project are being used to plan implementation of the National Strategic Programme on Recycling, worth € 3.5 million.  The partnership involved in implementing this project has effectively carried out a pilot recycling scheme and a successful awareness raising campaign.The pilot scheme was implemented over eight months in four municipalities, focusing on the collection of paper, glass, aluminium, and plastic for recycling.  Collection points were set up at 10 sites (largely close to schools) and widely publicised.  Municipalities organised collection of the waste and delivery to members of the Cyprus Recycling Association.  This pilot scheme was very successful.  Two of the municipalities have expanded the scheme by buying additional bins, and are still collecting waste after the end of the LIFE funding.The project involved a wide range of awareness-raising activities targeted at school children and the wider public.  The project included a comprehensive education package, through cooperation with the Pedagogical Institute.  The training materials were distributed to schools throughout Cyprus.  The awareness-raising and educational programme resulted in a good participation of school children and their parents in the pilot scheme.The beneficiary carried out events and demonstrations at schools and at national fairs.  The project demonstrated waste separation at their stand in the Cyprus International Fair in 2000 and 2001.  Recycling was chosen as the “Innovation of the year” in 2001, with focus on the project stand.  The beneficiary estimated that 120,000 people visited this fair over 10 days.The project’s results are a reflection of the good participation and cooperation of most of the project partners.  Through the project’s pilot scheme, some 400 m3 of waste was collected and delivered to recycling companies, a large part of which was therefore not sent to landfills.  However, much more important are the potential benefits that have been supported by the project’s activities on awareness raising and education, and also on its impact on the policy and legislative framework.  The data and experience generated by the project are being used to plan implementation of the National Strategic Programme on Recycling, worth € 3.5 million.</t>
  </si>
  <si>
    <t>LIFE99 TCY/CY/041</t>
  </si>
  <si>
    <t>526,032 €</t>
  </si>
  <si>
    <t>261,360 €</t>
  </si>
  <si>
    <t>St Dometian, Limassol, Latsia, Geroskipou, Polis</t>
  </si>
  <si>
    <t>domestic waste
waste recycling</t>
  </si>
  <si>
    <t>Strengthening of Eco-Auditing Structure in Saint Petersburg</t>
  </si>
  <si>
    <t>In 1998, following a decision of the Committee on Environmental Protection of the Russian Federation, the St. Petersburg and Leningrad region became a pilot region for implementation of eco-auditing at a regional level.  A few companies were licensed to carry out simplified audits of several enterprises in the region.  However, St. Petersburg needed to strengthen further its capacity in environmental auditing.  In particular it lacked the regulatory framework, human resources, and technical capacity to effectively promote eco-auditing at a regional level.</t>
  </si>
  <si>
    <t>The project aimed to introduce the concept of eco-management and auditing scheme in St. Petersburg and its region, under the form of a Regional Scheme of Environmental Audits (RSEA).Specifically, the project intended to: · Create the North-Western Regional Division of the Scientific Research Centre for Environmental Safety of the Committee on Environmental Protection of the Russian Federation in St. Petersburg;  · Deliver training to 40-50 future eco-auditors;  · Perform the practical audit of 10-15 enterprises in the region;  · Develop draft legislation of the City Programme of Environmental Audit to be presented to the City Legislative Assembly for approval; and· Present the results of the project at the forum on Eco-Auditing in the Baltic region countries.</t>
  </si>
  <si>
    <t>Despite some difficulties encountered (in particular, changes in the Russian environmental law), most activities were successfully carried out and the project contributed to the overall objective of strengthening the capacity of St. Petersburg in environmental auditing.The project has achieved the key expected results, including:  • Creation and official registration of a regional centre for environmental management (North-Western Regional Division of the Scientific Research Centre for Environmental Safety of the Committee on Environmental Protection of the Russian Federation);  • Development of the centre's training programme (including information and training materials);  • Training and official certification of 57 eco-auditors in St. Petersburg;  • Application of the newly-developed auditing capacity in the field through the environmental audit of two local enterprises;• Official registration of the eco-auditor association of St. Petersburg; and  • Preparation of a draft regulation for the Regional Scheme for Environmental Auditing (RSEA) to be approved by the City Administration.  Despite some difficulties encountered (in particular, changes in the Russian environmental law), most activities were successfully carried out and the project contributed to the overall objective of strengthening the capacity of St. Petersburg in environmental auditing.The project has achieved the key expected results, including:  • Creation and official registration of a regional centre for environmental management (North-Western Regional Division of the Scientific Research Centre for Environmental Safety of the Committee on Environmental Protection of the Russian Federation);  • Development of the centre's training programme (including information and training materials);  • Training and official certification of 57 eco-auditors in St. Petersburg;  • Application of the newly-developed auditing capacity in the field through the environmental audit of two local enterprises;• Official registration of the eco-auditor association of St. Petersburg; and  • Preparation of a draft regulation for the Regional Scheme for Environmental Auditing (RSEA) to be approved by the City Administration.</t>
  </si>
  <si>
    <t>LIFE99 TCY/ROS/047</t>
  </si>
  <si>
    <t>30/10/2002</t>
  </si>
  <si>
    <t>317,480 €</t>
  </si>
  <si>
    <t>Saint Petersburg, Baltic Sea Region</t>
  </si>
  <si>
    <t>environmental auditing</t>
  </si>
  <si>
    <t>Ecosystem Conservation and Management for Threatened Plant Species</t>
  </si>
  <si>
    <t>Turkey is the meeting point for three ecogeographical areas.  A consequence of this is a high number of endemic plant species (3,000 of a total 9,000 species).  However, important plant areas are being compromised by overgrazing, urbanisation, unsustainable agricultural practices, over-use of resources, and a general lack of public awareness of biodiversity issues.</t>
  </si>
  <si>
    <t>The project’s overall objective was the conservation and management of steppe ecosystems that are important plant areas for endangered herbaceous plant species listed in Appendix I of the Bern Convention.The project’s specific objectives were:  1) Designation of important plant areas (IPAs);  2) Setting up a data management system;  3) Raising awareness and public participation;  4) Managing the designated IPAs for sustainable use; and  5) Monitoring the area.</t>
  </si>
  <si>
    <t>The project began with eight field surveys to determine the populations of selected species.  The surveys covered a total of 111 sites, and 836 herbarium specimens, 18 vegetative and 53 seed samples of threatened and other wild species were collected and identified.  Target species have been conserved in the national gene bank and the collection data entered into a database.The project also included a socio-economic survey, covering demographic, economic, cultural and social status and trends, agricultural activities, threat factors and public awareness needs and tools.The surveys allowed the beneficiary to propose 15 candidate core areas.  Of these, nine were finally selected on the basis of the following criteria: 1) existence, co-existence, abundance and density; 2) richness of other associated endemic species; and 3) major threats.  These nine areas were grouped into five Important Plant Areas (IPAs) that the beneficiary has identified and illustrated in an atlas.The project carried out a number of awareness activities aimed at local administrators, industry, schools and civil society organisations and villagers.  These included meetings and a field excursion, presentations of the project, and an awareness campaign in local schools.  The project produced a number of nicely presented promotional materials, including booklets, posters and an atlas of the IPAs. The project began with eight field surveys to determine the populations of selected species.  The surveys covered a total of 111 sites, and 836 herbarium specimens, 18 vegetative and 53 seed samples of threatened and other wild species were collected and identified.  Target species have been conserved in the national gene bank and the collection data entered into a database.The project also included a socio-economic survey, covering demographic, economic, cultural and social status and trends, agricultural activities, threat factors and public awareness needs and tools.The surveys allowed the beneficiary to propose 15 candidate core areas.  Of these, nine were finally selected on the basis of the following criteria: 1) existence, co-existence, abundance and density; 2) richness of other associated endemic species; and 3) major threats.  These nine areas were grouped into five Important Plant Areas (IPAs) that the beneficiary has identified and illustrated in an atlas.The project carried out a number of awareness activities aimed at local administrators, industry, schools and civil society organisations and villagers.  These included meetings and a field excursion, presentations of the project, and an awareness campaign in local schools.  The project produced a number of nicely presented promotional materials, including booklets, posters and an atlas of the IPAs.</t>
  </si>
  <si>
    <t>LIFE99 TCY/TR/065</t>
  </si>
  <si>
    <t>14/08/2003</t>
  </si>
  <si>
    <t>501,414 €</t>
  </si>
  <si>
    <t>234,800 €</t>
  </si>
  <si>
    <t>Central Anatolian Region</t>
  </si>
  <si>
    <t>endangered species (IUCN)
nature conservation</t>
  </si>
  <si>
    <t>Integrated industrial solid waste management in Egypt</t>
  </si>
  <si>
    <t>The industrial sector represents 26% of Egypt’s gross domestic product and the number of industrial enterprises is estimated at about 22,000.  The industrial sector contributes to environmental degradation in Egypt to a substantial extent.  The intense concentration of industrial activities in urban areas and the use of relatively old technologies have resulted in severe problems such as depletion of natural resources, air and water pollution, weakening of agricultural productivity, and threats to public health.</t>
  </si>
  <si>
    <t>The project aimed to develop an integrated industrial solid waste management system in an industrial city in Egypt.  The main project objectives included: · Determination of waste sources, composition, and quantities;  · Proposal of safe and secure methods for waste treatment and disposal;  · Investigation of possibilities for waste minimisation;  · Exploring waste exchange opportunities;  · Capacity building and training of the project team;  · Dissemination of the results and outputs of the project through published brochures, workshops, and electronic publishing on the internet;  · Development of an updateable database and a GIS for the project; and  · Promotion of a know-how transfer mechanism between the European Union and Egypt.</t>
  </si>
  <si>
    <t>The beneficiary carried out an inventory of the current industrial solid waste situation in the 6th of October City.  This involved over 2,500 visits to almost all 704 operational industries, and checking the data against existing data sources. The data collected was entered into a computer-based information system that covers all industries in the 6th of October City.  The system includes a tracking system for waste, waste management systems, handling, etc.  The database is available for consultation through the Information Centre in the 6th October City administration and is updated once a year.In terms of dissemination of project results, capacity building, and reinforcement of the administrative structure, the project conducted a number of seminars, training sessions, and workshops to disseminate their progress and outputs.  Participants included the beneficiary’s staff, government officials, and representatives of the industries.  The project also developed sectoral guidance booklets, which will be useful to the Egyptian Environmental Affairs Agency (EEAA) and industrialists.  Likewise, the EEAA will continue to use the tools developed during this project, such as the inventory questionnaires and methodology, and the waste exchange system.Concretely, this project has contributed to: (1) improving the state of and access to information on the current industrial waste situation (accurate waste inventory and computer-based information system); and (2) establishing a dialogue with industries and raising awareness.  According to the beneficiary, this has resulted in noticeable improvements in waste management practices (notably, efforts to reduce waste quantities) in some of the industries visited during the inventory and case studies undertaken during the project. The beneficiary carried out an inventory of the current industrial solid waste situation in the 6th of October City.  This involved over 2,500 visits to almost all 704 operational industries, and checking the data against existing data sources. The data collected was entered into a computer-based information system that covers all industries in the 6th of October City.  The system includes a tracking system for waste, waste management systems, handling, etc.  The database is available for consultation through the Information Centre in the 6th October City administration and is updated once a year.In terms of dissemination of project results, capacity building, and reinforcement of the administrative structure, the project conducted a number of seminars, training sessions, and workshops to disseminate their progress and outputs.  Participants included the beneficiary’s staff, government officials, and representatives of the industries.  The project also developed sectoral guidance booklets, which will be useful to the Egyptian Environmental Affairs Agency (EEAA) and industrialists.  Likewise, the EEAA will continue to use the tools developed during this project, such as the inventory questionnaires and methodology, and the waste exchange system.Concretely, this project has contributed to: (1) improving the state of and access to information on the current industrial waste situation (accurate waste inventory and computer-based information system); and (2) establishing a dialogue with industries and raising awareness.  According to the beneficiary, this has resulted in noticeable improvements in waste management practices (notably, efforts to reduce waste quantities) in some of the industries visited during the inventory and case studies undertaken during the project.</t>
  </si>
  <si>
    <t>LIFE99 TCY/ET/072</t>
  </si>
  <si>
    <t>597,550 €</t>
  </si>
  <si>
    <t>405,000 €</t>
  </si>
  <si>
    <t>waste management
integrated management
urban area
industrial waste
solid waste</t>
  </si>
  <si>
    <t>Creation of an environmental Centre for the towns of Meknes and Fes</t>
  </si>
  <si>
    <t>Representatives of Moroccan environmental NGOs and Morocco’s Ministry of Environment have concluded that Morocco needs to develop regional structures that will link the Ministry to Morocco’s population.  These structures, also known as Maisons de l’Environnement, address the needs of the population by providing critical information and raising awareness.</t>
  </si>
  <si>
    <t>The general objective of the project is to set up a regional centre for the environment, the Maison de l’Environnement, in Fès, Morocco.  This centre will contribute to integrating environmental issues in the socio-economic development and decision-making processes.  Specific expected results include: · The establishment of a relay between the local and regional stakeholders and the Ministry of Environment;  · Reinforcement of local skills and capacity in the environmental field;  · Promotion of preventive policies aiming at a better management of the environment and natural resources and participation of the population in the improvement of local conditions;  · Creation of a library with reference books and documents about the environment in Fès and Meknès and better communication and information tools;  · Better understanding and knowledge of Fès and Meknès’ urban environment; and  · Capacity-building of the association ATLAS-SAIS.</t>
  </si>
  <si>
    <t>This project has increased the capacity of the Maison de l’Environnement to promote a cleaner environment in the region of Fès.  By working at the grass root level, especially with children, the Maison has raised people’s awareness of environmental issues.The monograph of Fès is probably one of the most successful outputs of this project because it provides a good picture of the state of the environment of Fès and lists the actions necessary to improve the environment, which could yield substantial environmental benefits.  However a schedule or cost estimate for the implementation of  these actions is still missing  and, so, it remains unclear whether the city of Fès will ever implement any of these actions, despite the Mayor’s support. The beneficiary has also stressed that the project has ensured the sustainability of the Maison by strengthening the capability of their staff.  The Maison has developed a program of activities for the next four years that will allow the Maison to pursue its dissemination activities at the local, national, and international levels.This project has increased the capacity of the Maison de l’Environnement to promote a cleaner environment in the region of Fès.  By working at the grass root level, especially with children, the Maison has raised people’s awareness of environmental issues.The monograph of Fès is probably one of the most successful outputs of this project because it provides a good picture of the state of the environment of Fès and lists the actions necessary to improve the environment, which could yield substantial environmental benefits.  However a schedule or cost estimate for the implementation of  these actions is still missing  and, so, it remains unclear whether the city of Fès will ever implement any of these actions, despite the Mayor’s support. The beneficiary has also stressed that the project has ensured the sustainability of the Maison by strengthening the capability of their staff.  The Maison has developed a program of activities for the next four years that will allow the Maison to pursue its dissemination activities at the local, national, and international levels.</t>
  </si>
  <si>
    <t>LIFE99 TCY/MA/084</t>
  </si>
  <si>
    <t>378,710 €</t>
  </si>
  <si>
    <t>249,532 €</t>
  </si>
  <si>
    <t>Meknès, Fès</t>
  </si>
  <si>
    <t>Awareness raising - Information
Environmental training - Capacity building</t>
  </si>
  <si>
    <t>environmental awareness
environmental training</t>
  </si>
  <si>
    <t>Establishing a sustainable network for Lake Management in Turkey</t>
  </si>
  <si>
    <t>Turkey has 48 natural lakes, covering over 8,900 square kilometres.  However, the deterioration of the environmental conditions of the lakes - due to urban and industrial development, deforestation and desertification, associated with a weak legal and institutional set up for water and waste management – is a cause for concern.</t>
  </si>
  <si>
    <t>The overall objective of the project was to establish the basis for a sustainable network of relevant organisations for the effective management and protection of lakes in Turkey.  The project was implemented at two levels: networking at national level to coordinate among relevant government and non-governmental organisations, and providing guidance to local level initiatives, including five pilot projects (lakes Cildir, Egirdir, Iznik, Hazar, and Mogan).</t>
  </si>
  <si>
    <t>The project has begun networking amongst key stakeholders at a national level.  At a local level, the project has achieved the establishment of five local lake platforms, for five pilot lakes: Iznik, Cildir, Egirdir, Mogan and Hazar.  These lake platforms are made up of members from a variety of different organisations, including local government, municipalities, local Agenda 21 offices, research organisations, private partners, NGOs, etc.  They have carried out a variety of activities, designed according to the available local capacity.  The Institutional Report provides a solid baseline for establishing and maintaining the lake platforms.  It provides an overview of the legal possibilities, institutional issues based on the actual composition of the platforms, the operational framework (staffing, office space, etc), and a financial framework.  The financial framework provides a tentative annual budget for maintaining a platform, and also identifies where the funding might be sought.The project set up a website forum for partners to be involved in the project, and also to share their experiences (at www.iula-emme.org/life/gol/giris.htm).  In particular, the project used the forum to analyse data needs with the view to setting up a data management system.  The project also assessed available software for data management systems.  A number of useful documents have been provided to outline the current situation faced by each of the lakes.  For several of the pilot lakes, the beneficiary has carried out preliminary ecological modelling.While practical implementation of the project has not been possible in the foreseen timeframe, the framework has been set for future activities.  This includes a rationale for: working with the various partners, sharing of information, tools for decision-making, and the role of the pilot case studies.  The project has begun networking amongst key stakeholders at a national level.  At a local level, the project has achieved the establishment of five local lake platforms, for five pilot lakes: Iznik, Cildir, Egirdir, Mogan and Hazar.  These lake platforms are made up of members from a variety of different organisations, including local government, municipalities, local Agenda 21 offices, research organisations, private partners, NGOs, etc.  They have carried out a variety of activities, designed according to the available local capacity.  The Institutional Report provides a solid baseline for establishing and maintaining the lake platforms.  It provides an overview of the legal possibilities, institutional issues based on the actual composition of the platforms, the operational framework (staffing, office space, etc), and a financial framework.  The financial framework provides a tentative annual budget for maintaining a platform, and also identifies where the funding might be sought.The project set up a website forum for partners to be involved in the project, and also to share their experiences (at www.iula-emme.org/life/gol/giris.htm).  In particular, the project used the forum to analyse data needs with the view to setting up a data management system.  The project also assessed available software for data management systems.  A number of useful documents have been provided to outline the current situation faced by each of the lakes.  For several of the pilot lakes, the beneficiary has carried out preliminary ecological modelling.While practical implementation of the project has not been possible in the foreseen timeframe, the framework has been set for future activities.  This includes a rationale for: working with the various partners, sharing of information, tools for decision-making, and the role of the pilot case studies.</t>
  </si>
  <si>
    <t>LIFE99 TCY/TR/086</t>
  </si>
  <si>
    <t>554,000 €</t>
  </si>
  <si>
    <t>388,000 €</t>
  </si>
  <si>
    <t>lake
public-private partnership
environmental management
information network</t>
  </si>
  <si>
    <t>Cukurova Delta biosphere reserve: determination of biological diversity and initiation of a programme for sustainable development</t>
  </si>
  <si>
    <t>The Çukurova Delta wetland is an area of outstanding biodiversity, including a number of Bern Convention listed habitats and species.  It has the largest continuous extent of natural coastal habitat on the Turkish Mediterranean coast.  In addition, the Delta is an important breeding ground for amphibians, reptiles and birds.The Delta is under threat from a growing human population and demands for land, fresh water and natural resources.  The poorly planned use of the Delta has led to a serious reduction in natural resources and to declines in wildlife.Preserving this area is an international obligation for Turkey under the Barcelona Convention.  The Man and the Biosphere (MAB) programme is thought to be the most sensible and feasible approach to addressing the considerable human pressures on this important natural habitat.  The MAB programme was launched by UNESCO in 1970.  The aim is to establish the scientific basis for improving the relationships between people and the environment.  Since 1976, 337 Biosphere Reserves in 85 countries have been designated under the MAB programme.  There are as yet no Biosphere Reserves in Turkey.</t>
  </si>
  <si>
    <t>The project had three objectives: 1. Assessment of biodiversity.  This was to focus on key plant and animal communities.  Based on these surveys, key sites for establishing long-term monitoring were to be selected.  These sites would form the core of the Biosphere Reserve.  Turkish staff were to be trained in assessment techniques. 2. Establishment of a Biosphere Reserve.  Based on the results of the first objective, zones and boundaries were to be drawn for the proposed Reserve, including ecological sensitivity, core zone, restoration zone and buffer zone including settlements and tourist sites.  Socio-economic analyses would be carried out to assess impacts on local communities.  A feasibility study would investigate the management of the Reserve.  This planning process was to lead to a proposal for the Biosphere Reserve to be presented to the General Directorate of the National Parks.  Following approval, an action plan would be drawn up. 3. Development of a long-term management plan.  This was to include setting-up a unit to run the administration of the proposed Biosphere Reserve, and manage education and training.  It was to be based on the results of the first two objectives including socio-economic factors.  An educational programme was a key component of the management plan.The project’s activities were to be centred around: a) the establishment of the Biosphere Reserve; b) the publication of manuals, reports and management plans; c) the construction and management of databases with key biodiversity data; d) a training and knowledge-transfer component; and e) public relations, including environmental education and socio-economic analysis.</t>
  </si>
  <si>
    <t>According to the available information, the beneficiary has achieved two of the three foreseen objectives: 1. An assessment of the biological diversity of the Delta.  This involved numerous studies of fauna and flora, topology, climate, etc.  The collected data was entered into databases and analysed using GIS software.  On the basis of this information, the sites for inclusion in the Reserve were identified and biotope maps produced.  These included 12 biotopes mentioned in the Annex I, FFH-Directive, Natura 2000.  2. The establishment of the Biosphere Reserve.  Based on the assessment of biodiversity and the biotope maps mentioned above, the project proposed a physical planning of the Reserve into a core (protected) area, a buffer zone, and a transition zone, in which local people could practice sustainable use of the Reserve’s resources. In addition, the project carried out a process of consultation and awareness-raising with the local populations.  This led to an assessment of the conflicts between the local populations and the proposed Biosphere Reserve zones.  The project integrated local socio-economic considerations into the planning process.  In particular, since over 60% of the local population is engaged in agricultural activities, the project investigated more ecologically-friendly agricultural practices.  Alternative income generating activities (in particular, eco-tourism) were also investigated and included in the Reserve’s planning.Throughout the project, it has been clear that the actual establishment of the Biosphere Reserve was in doubt.  This is because the concept of Biosphere Reserve was not recognised in Turkish legislation.  The third objective was intended to incorporate the setting-up of a unit to run the administration of the proposed Biosphere Reserve.  The beneficiary claims that, despite having no legal recognition for the Reserve, the management of the defined site has been legally established.  The structure that has been proposed to manage the site is a Union of existing local authorities, under the auspices of the Governor.  Since the Biosphere Reserve does not exist officially, this may be a practical approach to ensuring a more efficient management of the Delta than existed in the past. In addition to the above activities, the project has also carried out an education programme to raise awareness about the environment and the conservation of the Delta.  The education programme included a campaign aimed at teachers and school children.  It has also involved a number of actions targeted specifically at the users of the Delta, i.e., local farmers and landless labourers.  The project has also achieved the training of a number of people in biodiversity assessment techniques, and biodiversity conservation more generally.</t>
  </si>
  <si>
    <t>LIFE99 TCY/TR/087</t>
  </si>
  <si>
    <t>14/05/2004</t>
  </si>
  <si>
    <t>437,533 €</t>
  </si>
  <si>
    <t>213,420 €</t>
  </si>
  <si>
    <t>Cukurova Delta, Southern Turkey</t>
  </si>
  <si>
    <t>Freshwater
Sensitive and protected areas management</t>
  </si>
  <si>
    <t>protected area
biodiversity
sustainable development
environmental assessment</t>
  </si>
  <si>
    <t>Establishment of an experimental centre for domestic waste sorting in Rabat</t>
  </si>
  <si>
    <t>The ineffective disposal of waste is a problem that can have not only local, but also national and regional impacts.  Three-quarters of the household waste from the four ‘communes’ of Rabat are dealt with at the Akreuch dump, 20 kilometres to the south.  However, the remaining quantities of waste are disposed of at the UTOM (Unité de Traitement des Ordures Ménagères), an old industrial site to the east of Rabat.  Here, undifferentiated waste stands an average of two metres deep, over a 20,000 m2 area.  This site is the source of pollution due to the leakage of leachates into the soil and thence to watercourses.  Moreover, in addition to being both unsightly and odorous, the site is also dangerous from a sanitary point of view.  This problem is particularly immediate for the people who gain their living from scavenging through the waste.The Wilaya de Rabat has finalised a convention to address the pollution in the Bouregreg watercourse and the management of the Akreuch dump has been secured.  The rehabilitation of the UTOM would be a significant part of the jigsaw of actions required to address the worsening problem of waste.</t>
  </si>
  <si>
    <t>The objectives of the project were the:  1. Clearance of the existing waste on the UTOM site;  2. Creation of a centre for sorting waste and extracting recyclable materials; and  3. Creation of the infrastructure (platform, containers, etc.) for dealing with incoming waste and the dispatch of waste to Akreuch.Within this framework, the LIFE funding was to have been put towards a demonstration project comprising the first two objectives.  The third objective is not eligible for LIFE support.  The final component of the overall project involves social and humanitarian activities, aimed at the people who rely on the local micro-economy based on the sorting and recycling of waste from UTOM.  These activities are intended for finance under the MEDA programme, to be undertaken by local NGOs.</t>
  </si>
  <si>
    <t>This project was not implemented. The EC grant has not been awarded.This project was not implemented. The EC grant has not been awarded.</t>
  </si>
  <si>
    <t>LIFE99 TCY/MA/091</t>
  </si>
  <si>
    <t>513,644 €</t>
  </si>
  <si>
    <t>244,500 €</t>
  </si>
  <si>
    <t>Wilaya de Rabat, Salé</t>
  </si>
  <si>
    <t>waste management
domestic waste</t>
  </si>
  <si>
    <t>Integrated management of specially protected coastal areas in Malta</t>
  </si>
  <si>
    <t>Malta’s coastal area has played a very important role in both the social and economic development of the islands, and is probably the country’s most important natural resource.  With a total coastline of less than 200 km, the pressures of development of the Maltese islands are particularly pronounced.  Conflicting uses compete fiercely for valuable space along the short coastline.  In this context, urgent action is required to avoid the complete degradation of the natural and man-made coastal environment.</t>
  </si>
  <si>
    <t>The overall objective of the project was to implement integrated management practices at two protected coastal sites in Malta: Ghajn Tuffieha (main island Malta) and Ramla Bay (Gozo), both of which are important tourist areas.  The project approach was an integrated one, taking into account not only the environment issues at the two sites, but their social and economic role too.  This means that the project actively worked with the stakeholders and users of the two sites (e.g. tourists), as well as those of adjacent lands (e.g. farmers).The project proposed to formulate and implement the required intervention measures that are needed at the two sites.  Anticipated results of the project were: 1. Rehabilitation of biodiversity and habitats including the control of erosion of blue clay slopes;  2. Protection of sites’ features of ecological and scientific importance;  3. Regulation of recreational use;  4. Education of the general public; and  5. Promotion of decentralised management. The key activities proposed for Ghajn Tuffieha are set out in its management plan (adopted in 1997); an extensive list of proposed activities is provided in the technical description.  Activities at Ramla Bay will begin with the formulation of a management plan (along the lines of Ghajn Tuffieha) and then proceed to implementation activities.</t>
  </si>
  <si>
    <t>This project has been active on a number of different fronts, all consistent with the aim of introducing an integrated management of coastal zone sites in Malta.  The guidelines have been set by the management plans for both sites (Ghajn Tuffieha and Ramla Bay), plus the identification of some particularly urgent measures.The project has carried out its numerous activities through a participatory approach.  One of the key groups of stakeholders is local farmers, with whom the project has worked to promote environmentally friendly farming techniques, including the implementation of an organic farming pilot project. This pilot project has produced a sufficient amount of organic produce to be able to set up an organic food club, which has 40 members at the end of the project. The project has thus encouraged the protection of the local aquifer through the promotion of organic fertilisers and pest control agents.Another important key stakeholder group for many coastal zones is tourists. To mitigate some of the potential negative effects of tourism on the coastal environment at the two project sites, the beneficiary has worked on two levels: restriction of access to sensitive areas and awareness raising of local environmental issues.  The project has implemented a number of activities to ensure that sensitive areas are protected from illegal structures, unofficial footpaths, and unrestricted access.  This has involved the installation of bollards and fencing, and also a rationalisation of the footpath systems surrounding the beaches.  A system of enforcement has also been pursued, including regular patrols by wardens and even, where necessary, security or police officers.The awareness raising activities of the project include the placement of visitor information boards on local features and biodiversity. The project has also carried out guided tours with visiting groups of tourists. For a wider public, the project has shared project results in a number of conferences and seminars, and also through the Gaia Foundation’s website.One of the major achievements of the project has been the establishment of Malta’s first indigenous tree and shrub nursery. By the end of the project the nursery accommodated 10,000 saplings and 1,500 seedlings. The project has contributed to the rehabilitation of the two project sites by planting large numbers of these indigenous species, and also by ensuring that they are maintained, through watering and fire protection activities.  The project has held an adopt-a-tree campaign, to help support the afforestation activities.  The nursery promises to be a resource that will support conservation efforts in Malta in the future.</t>
  </si>
  <si>
    <t>LIFE99 TCY/M/095</t>
  </si>
  <si>
    <t>378,871 €</t>
  </si>
  <si>
    <t>189,441 €</t>
  </si>
  <si>
    <t>Ghajn Tuffieha Bay, Ramla L-Hamra Bay, Gozo</t>
  </si>
  <si>
    <t>site rehabilitation
biodiversity
environmental awareness
integrated management
coastal area
island
social participation</t>
  </si>
  <si>
    <t>Introduction and pilot application of Emas in Cyprus (European Council Regulation 1836/93)</t>
  </si>
  <si>
    <t>“Medact, the Aphrodite Project” (LIFE 96 TCY/CY/47) supported the approximation of the Cypriot environmental policy to the respective EU policy and the promotion of environmental protection measures.  This project is a follow-up to this previous project and aims to develop action plans that will improve environmental management and strengthen strategies that promote sustainable development.  Companies can now use the environmental dimension to increase their productivity and competitiveness.  By using new concepts such as cleaner production, waste minimisation, and eco-efficiency, which result form the Eco-Management and Audit Scheme (EMAS) regulation, the ISO 14001 standard, and the Integrated Pollution Prevention and Control (IPPC) Directive, they can make their production processes, products, and services more environmental friendly.It is now time to introduce EMAS to Cypriot companies by adopting policies similar to the EU’s, given that Cyprus already has an authorised body (Cyprus Organisation for Standards and Control of Quality), has started to apply the BS 7750 standard, and can collaborate with the Hellenic Organisation for Standardisation (ELOT).  By adopting EMAS and Best Available Techniques (BAT), companies will increase their competitiveness by being more environmental friendly.</t>
  </si>
  <si>
    <t>The main purpose of the project was to introduce the Eco-Management and Audit Scheme (EMAS) to Cypriot companies (follow-up to "Medact, the Aphrodite Project”, LIFE TCY 96/CY/47).  This project brings Cyprus’ environmental policies in line with the EU’s environmental policies.  The specific objectives of the project were to: · Prepare public administration involved in EMAS implementation;  · Stimulate companies to implement EMAS;· Establish a national Action Plan; and  · Disseminate the project's outputs.</t>
  </si>
  <si>
    <t>The activities conducted by the project were divided into five categories: 1. Institutional, administrative, and organisational interventions;  2. Information, awareness, and training;  3. EMAS pilot projects;4. Action plan; and  5. Dissemination. The project reviewed the implementation of the EMAS regulation in the EU and formulated supplementary institutional measures for promoting EMAS.  The Action Plan recommends follow-up activities (sectoral guides on EMAS, technical assistance system, financial incentives, continuous information system, and training programmes) to promote a wider implementation of EMAS.  The beneficiary submitted the Action Plan to the EC.  The project has also specified the main areas for technical intervention that should be undertaken by the industrial companies aiming at adopting BAT.  The project undertook cost-benefit analyses for four enterprises (in the industrial and tourism sectors), which showed considerable environmental benefits (e.g. reduction of CO2 emissions and reduction of energy consumption).  The project also trained enough verifiers to assist enterprises in preparing their EMAS.  Once Cyprus is ready to implement the 1836/93 Regulation, many companies will be ready to comply with EMAS registration procedures.  The activities conducted by the project were divided into five categories: 1. Institutional, administrative, and organisational interventions;  2. Information, awareness, and training;  3. EMAS pilot projects;4. Action plan; and  5. Dissemination. The project reviewed the implementation of the EMAS regulation in the EU and formulated supplementary institutional measures for promoting EMAS.  The Action Plan recommends follow-up activities (sectoral guides on EMAS, technical assistance system, financial incentives, continuous information system, and training programmes) to promote a wider implementation of EMAS.  The beneficiary submitted the Action Plan to the EC.  The project has also specified the main areas for technical intervention that should be undertaken by the industrial companies aiming at adopting BAT.  The project undertook cost-benefit analyses for four enterprises (in the industrial and tourism sectors), which showed considerable environmental benefits (e.g. reduction of CO2 emissions and reduction of energy consumption).  The project also trained enough verifiers to assist enterprises in preparing their EMAS.  Once Cyprus is ready to implement the 1836/93 Regulation, many companies will be ready to comply with EMAS registration procedures.</t>
  </si>
  <si>
    <t>LIFE99 TCY/CY/102</t>
  </si>
  <si>
    <t>270,400 €</t>
  </si>
  <si>
    <t>185,500 €</t>
  </si>
  <si>
    <t>The River Valleys Project, Cyprus</t>
  </si>
  <si>
    <t>The River Valleys (Kilades) regions covers an area of 160 km2 in Eastern Paphos.  It includes three major river valleys: Ezousas, Xeros, and Dhiarizos.  The area is characterised by steep terrain, poor soils, and limited year-round water supplies.  However, a large part of the countryside falls within the government designated areas of exceptional beauty.Like many Mediterranean islands, Cyprus is undergoing a process of rural depopulation, especially in marginal areas.  In the River Valleys region, villages have experienced a decline in population of between 50% and 90% over the last 40 years.  There is a real need to establish a process of sustainable development of these rural areas.  While the local authorities are responsible for local development, they often lack the capacity to sustainably manage changing land-use patterns.  The communities of seven villages in the River Valleys area – Episkopi, Nata, Eledio, Amargeti, Agia Marina, Kelokedara, and Salamiou - approached the Laona Foundation to help them find a solution to the problems caused by depopulation and natural resource depletion.</t>
  </si>
  <si>
    <t>The overall objective of the project was to stop the environmental degradation and economic decline of the River Valleys area in Eastern Paphos.  The project aimed to produce an action plan for the sustainable development of the villages in the area, based on the protection and enhancement of both natural and human environments, and the wise use of natural resources (forests, soil, water, etc). The key planned activities were:  1. Conducting a survey and inventory of the area, covering environment, landscape, building stock, monuments, and demographic data;  2. Development of an integrated action plan;  3. Development of a local management structure to oversee and monitor the plan; and  4. Use of the experience and findings to develop a Mediterranean model.</t>
  </si>
  <si>
    <t>The first phase of the project produced a range of surveys, covering many aspects of rural life in the River Valleys, including local ecology, buildings, economy, demography, transport infrastructure, traditional village life, geology, water availability, etc.  A SWOT (Strengths, Weaknesses, Opportunities, Threats) analysis was carried out, to establish development options.  The integrated approach – stressing local, participatory, and environmentally friendly practices – was found to be the most sustainable with the most long-term benefits.  The Riverine Committee was involved in the discussion of the options, and specific recommendations were produced for each of the villages concerned.Based on the surveys and the analysis of the results, the project has elaborated a management plan for sustainable development of the area.  The plan identifies priority actions, as well as the responsible organisation and possible sources of financing.  As an impetus to the implementation of the management plan, the project has proposed the creation of a Development Company.  The existing Riverine Communities Committee would be charged with the creation of this Company.  The capacity of the local communities – and in particular the Riverine Communities Committee – to act has been increased through the support of the project.  Going beyond the River Valleys, the project has also identified a more general Mediterranean model for applying similar principles in other areas in the region.The sustainability of actions is in the hands of the local authorities.  Since the project was originally launched at the request of the Riverine Communities Committee, and has been built on local participation, it has a good chance of local ownership and interest.  As an indication of the sustainability of the project’s activities, the beneficiary points to the dynamism of the Riverine Communities Development Committee, and to the fact that the proposal for the creation of a public company charged with local development has received much interest.  In addition, a number of other villages have shown interest in joining the project, or in replicating its experience.  The first phase of the project produced a range of surveys, covering many aspects of rural life in the River Valleys, including local ecology, buildings, economy, demography, transport infrastructure, traditional village life, geology, water availability, etc.  A SWOT (Strengths, Weaknesses, Opportunities, Threats) analysis was carried out, to establish development options.  The integrated approach – stressing local, participatory, and environmentally friendly practices – was found to be the most sustainable with the most long-term benefits.  The Riverine Committee was involved in the discussion of the options, and specific recommendations were produced for each of the villages concerned.Based on the surveys and the analysis of the results, the project has elaborated a management plan for sustainable development of the area.  The plan identifies priority actions, as well as the responsible organisation and possible sources of financing.  As an impetus to the implementation of the management plan, the project has proposed the creation of a Development Company.  The existing Riverine Communities Committee would be charged with the creation of this Company.  The capacity of the local communities – and in particular the Riverine Communities Committee – to act has been increased through the support of the project.  Going beyond the River Valleys, the project has also identified a more general Mediterranean model for applying similar principles in other areas in the region.The sustainability of actions is in the hands of the local authorities.  Since the project was originally launched at the request of the Riverine Communities Committee, and has been built on local participation, it has a good chance of local ownership and interest.  As an indication of the sustainability of the project’s activities, the beneficiary points to the dynamism of the Riverine Communities Development Committee, and to the fact that the proposal for the creation of a public company charged with local development has received much interest.  In addition, a number of other villages have shown interest in joining the project, or in replicating its experience.</t>
  </si>
  <si>
    <t>LIFE99 TCY/CY/111</t>
  </si>
  <si>
    <t>14/04/1999</t>
  </si>
  <si>
    <t>297,395 €</t>
  </si>
  <si>
    <t>143,258 €</t>
  </si>
  <si>
    <t>Eastern Paphos</t>
  </si>
  <si>
    <t>Freshwater
Integrated management</t>
  </si>
  <si>
    <t>land use planning
integrated management
sustainable development
Action plan</t>
  </si>
  <si>
    <t>Rehabilitation, valorisation, development of Zemmouri ecosystem, including the coastal zone</t>
  </si>
  <si>
    <t>The Wilaya of Boumerdès presents an interesting ecosystem: beaches, dunes, and forests.  These are affected by human activities such as agriculture, tourism, and industry.  In order to avoid the negative impact on the environment of these activities, an integrated management of natural resources is necessary. The Zemmouri ecosystem (approximately 2,300 ha) is located 15km east of Boumerdès and is facing serious environmental degradation, such as sand extraction from beaches and dunes, and deterioration of forests caused by campers.  The Association Ecologique de Boumerdès promotes the protection of the environment in order to reduce coastal erosion, landscape degradation, loss of biodiversity, and problems in agricultural production.</t>
  </si>
  <si>
    <t>The overall objective of the project is to rehabilitate and develop the ecosystem of Zemmouri, including the coastal area. The specific objectives of the project are to carry out an analysis of the zone, to protect the biodiversity by undertaking environmental education, and to encourage sustainable tourism. The expected results are the: 1. Elaboration of an Environmental Development Plan;  2. Reduction of the coastal zone degradation;  3. Restoration of the landscape for sustainable tourism;  4. Restoration of forest zones including reforestation;  5. Elaboration of a Tourism Development Plan;  6. Development of an agriculture adapted to the environment;  7. Establishment of an environmental observatory; and  8. Development of the management capacities of the Association.</t>
  </si>
  <si>
    <t>The beneficiary carried out several actions in the field such as awareness raising, environmental education, reforestation, and monitoring of forest and dune vegetation.  Through the awareness raising activities and in particular the Forest Clean-up Day, this first LIFE Third Country project in Algeria had a direct positive impact on the environment.  The beneficiary also produced several technical and scientific studies, which are a good basis for an integrated management of natural resources. The following key deliverables are available:·Environmental Management Plan of the Zemmouri ecosystem;·Management and rehabilitation of the coastal zone;·Technical study of dune species;·Technical study of forest species;·Diagnostic of Zemmouri ecosystem;·Eco-touristic guide; ·Project brochure; and·Association bulletins. All the area of the project has been severely affected by a violent earthquake which inflicted very serious damages on 21 May 2003.Many people were killed or wounded.The office of the project was devastated. The project faced several difficulties including the political situation and the 2003 earthquake.  The project has therefore unfortunately not achieved all the foreseen results.  However, the beneficiary will continue to maintain contacts with key stakeholders in the project area, to prepare projects to be submitted for financing to the local authorities, to monitor the ecosystem, to update communication tools, and to organise awareness raising campaigns.  The beneficiary carried out several actions in the field such as awareness raising, environmental education, reforestation, and monitoring of forest and dune vegetation.  Through the awareness raising activities and in particular the Forest Clean-up Day, this first LIFE Third Country project in Algeria had a direct positive impact on the environment.  The beneficiary also produced several technical and scientific studies, which are a good basis for an integrated management of natural resources. The following key deliverables are available:·Environmental Management Plan of the Zemmouri ecosystem;·Management and rehabilitation of the coastal zone;·Technical study of dune species;·Technical study of forest species;·Diagnostic of Zemmouri ecosystem;·Eco-touristic guide; ·Project brochure; and·Association bulletins. All the area of the project has been severely affected by a violent earthquake which inflicted very serious damages on 21 May 2003.Many people were killed or wounded.The office of the project was devastated. The project faced several difficulties including the political situation and the 2003 earthquake.  The project has therefore unfortunately not achieved all the foreseen results.  However, the beneficiary will continue to maintain contacts with key stakeholders in the project area, to prepare projects to be submitted for financing to the local authorities, to monitor the ecosystem, to update communication tools, and to organise awareness raising campaigns.</t>
  </si>
  <si>
    <t>LIFE99 TCY/DZ/136</t>
  </si>
  <si>
    <t>Zemmouri, Leghata, Wilaya de Boumerdes</t>
  </si>
  <si>
    <t>ecotourism
site rehabilitation
development plan
coastal area</t>
  </si>
  <si>
    <t>Policy Guidelines for Wastewater Management in the Gaza Strip</t>
  </si>
  <si>
    <t>Freshwater is scarce in Gaza.  There is a general ineffectiveness of water resources management in Gaza.  Up to 40% of supplied water is lost and less than 40% of the population has access to the sewer system.  The effective management of wastewater would lead to a reduction of the wastewater that is discharged, untreated, into the sea, and would allow the use of wastewater as a renewable resource, to contribute to the provision of safe drinking water.</t>
  </si>
  <si>
    <t>The objective of this project was to develop and set up wastewater management guidelines and proposals on effluent and reuse standards.  Expected results included: · Evaluation of status of wastewater and effluent for reuse;  · Creation of tools for socio-economic solutions;  · Production of realistic guidelines on treated water reuse;  · Identification and planning of integrated solutions on water resource management; and  · Creation of institutional structure for future operational management.</t>
  </si>
  <si>
    <t>During a six-month period, the beneficiary carried out field measurements and sample collection of water quantity and quality.  This resulted in the report “Comprehensive monitoring program: wastewater quality in six locations in Gaza Strip” (October 2001).Two training sessions were organised.  The first was on sampling and analyses for wastewater engineers.  The second workshop (held in Morocco) was on wastewater standards and technology, for 10 Palestinian wastewater engineers, agricultural engineers and environmentalists.The key output of the project was the “Policy Guidelines for Sustainable Wastewater Management in the Gaza Strip” (June 2002).  This document is divided into two sections: 1. Legal and institutional issues, including the draft Palestinian standards for treated wastewater and the requirements for a water management plan. 2. Technical issues and case studies, covering wastewater quality, wastewater treatment technologies, types of reuse application and public awareness requirements.  It also contains a number of country studies, from Germany, Tunisia, Israel and Jordan.The Policy Guidelines are available on CD, along with a video of the project’s final workshop, and two presentations on the project.  During a six-month period, the beneficiary carried out field measurements and sample collection of water quantity and quality.  This resulted in the report “Comprehensive monitoring program: wastewater quality in six locations in Gaza Strip” (October 2001).Two training sessions were organised.  The first was on sampling and analyses for wastewater engineers.  The second workshop (held in Morocco) was on wastewater standards and technology, for 10 Palestinian wastewater engineers, agricultural engineers and environmentalists.The key output of the project was the “Policy Guidelines for Sustainable Wastewater Management in the Gaza Strip” (June 2002).  This document is divided into two sections: 1. Legal and institutional issues, including the draft Palestinian standards for treated wastewater and the requirements for a water management plan. 2. Technical issues and case studies, covering wastewater quality, wastewater treatment technologies, types of reuse application and public awareness requirements.  It also contains a number of country studies, from Germany, Tunisia, Israel and Jordan.The Policy Guidelines are available on CD, along with a video of the project’s final workshop, and two presentations on the project.</t>
  </si>
  <si>
    <t>LIFE99 TCY/GA/141</t>
  </si>
  <si>
    <t>452,700 €</t>
  </si>
  <si>
    <t>317,000 €</t>
  </si>
  <si>
    <t>Gaza</t>
  </si>
  <si>
    <t>Restoration project 'Galenbecker See' for priority species</t>
  </si>
  <si>
    <t>In recent years, the water level of the lake at Galenbeck in Mecklenburg West Pomerania has reclined, and the surrounding areas of reeds and wet grasslands have been vastly reduced. During the last 50 years, following one of the biggest farmland reclamation and bog drainage scheme of the German Democratic Republic, the volume of the lake has declined by more than 50%. As a result of the continued sinking of the fen layer in the surroundings of the lake, the entire fen except the immediate vicinity of the lake now lies below the lake’s water level, and the lake is therefore under constant threat of leaking. Valuable reeds, sedge marshes and wet meadows have disappeared in the process, and with them a rich and diverse wildlife. The lake water has also become eutrophic and partly silted up, due to a permanent input of nutrients from agriculture and fish farming.  The lake is still an important staging post for at least 80 migratory bird species, and together with the adjacent fen, it has been registered at UNESCO as a "wetland area of international importance" (according to the RAMSAR Convention) as well as declared an EU special protection area for birds. However, prior to the start of the project, just two pairs of bittern (Botaurus stellaris) were estimated to breed in the area, and the populations of corncrakes (Crex crex) and the lesser spotted eagle (Aquila pomarina) had also sensibly declined.</t>
  </si>
  <si>
    <t>The aim of the LIFE Nature project was to restore the lake to its original condition, thereby bringing back a rich birdlife to the area. The project was based on several analyses and feasibility studies conducted in the 1990s and at the beginning of the century. Raising the level of the lake would require the construction of an 7.3 km dyke, preventing drainage of the water and marking off the project area from the surrounding cultivated grassland. The plan also entailed running the water flowing into the lake through a filter of reeds to remove nutrients. This would improve the transparency of the lakewater and enable the restoration of fish stocks to their natural levels.Within the redevelopment area, the project aims to raise the water level to 9.25m (the normal high water level) and create a rewetting zone which will cover 610ha. Such a raise in the water level will result in a large submerged shallow water area adjacent to the lake, optimal for the growth of peat. Encouraging this process will maximise the potential habitat for reeds. In order to protect the moor grass meadows (Molinia) that are found in higher ground, excess water will be drained through a fixed drainage step.The general elevation of the water level in the project area will also result in a change of vegetation in areas that will not be permanently flooded. Apart from wet meadows, the landscape will be dominated by sedge marshes and herbaceous vegetation, which form the natural habitat of the corncrake. The restoration works will also encourage the propagation of the amphibious fauna, providing improved hunting grounds for the lesser spotted eagle. The final objective is to create a macrophyt-rich clear water lake that serves as a retention basin for the adjacent fens and provides visual hunters such as the pike (Esox lucius) and bittern with suitable feeding grounds.</t>
  </si>
  <si>
    <t>As a first step of the restoration work, the beneficiary, Staatliches Amt für Umwelt und Natur Ueckermünde, acquired the use of considerable areas of farmland (326ha in total), which would be flooded or become wetlands. The raising water level of the area would create new amphibia-rich wet grasslands and sedge mires for the lesser spotted eagle and the corncrake, as well as new reed beds for the bittern. To secure local acceptance of the scheme, an advisory board made up of representatives of interest groups was set up at the beginning of the project.  The project reduced the ‘terrestrialisation’ of the lake, resulting from the import of sediments into the lake. This process was reversed by filtering out nutrients from the main water inflow feeding the lake through a 5 ha large reed filter. Another key action of the project was the banning of selective fishing of predatory species in order to reduce the coarse fish population. This in turn will increase the population of microscopic filterers in the plankton, further improving the quality of the water.The planned 7.3km long dyke was constructed, preventing the drainage of the water of the area and creating a 600ha re-wetting zone. The raising of the water level of this zone is a gradual process and the positive impacts are not immediately recognisable. The organisers emphasise that long-term regeneration is best assured through a slow increase in re-wetting and are optimistic that population numbers of the target species, the bittern and corncrake, will increase in the near future.  The last major task of the project was to protect the banks of the dyke from erosion. In some sections, the banks were built with peat and covered with a plastic material. The banks of the dyke are protected through a filling with rocks. Observation huts and signs are also being erected ahead of the rising of the water levels. Also as part of the project, two films were made: one about the project area and one about the LIFE project. A popular scientific brochure was also published titled, ‘Naturraumsanierung Galenbecker See’.As a first step of the restoration work, the beneficiary, Staatliches Amt für Umwelt und Natur Ueckermünde, acquired the use of considerable areas of farmland (326ha in total), which would be flooded or become wetlands. The raising water level of the area would create new amphibia-rich wet grasslands and sedge mires for the lesser spotted eagle and the corncrake, as well as new reed beds for the bittern. To secure local acceptance of the scheme, an advisory board made up of representatives of interest groups was set up at the beginning of the project.  The project reduced the ‘terrestrialisation’ of the lake, resulting from the import of sediments into the lake. This process was reversed by filtering out nutrients from the main water inflow feeding the lake through a 5 ha large reed filter. Another key action of the project was the banning of selective fishing of predatory species in order to reduce the coarse fish population. This in turn will increase the population of microscopic filterers in the plankton, further improving the quality of the water.The planned 7.3km long dyke was constructed, preventing the drainage of the water of the area and creating a 600ha re-wetting zone. The raising of the water level of this zone is a gradual process and the positive impacts are not immediately recognisable. The organisers emphasise that long-term regeneration is best assured through a slow increase in re-wetting and are optimistic that population numbers of the target species, the bittern and corncrake, will increase in the near future.  The last major task of the project was to protect the banks of the dyke from erosion. In some sections, the banks were built with peat and covered with a plastic material. The banks of the dyke are protected through a filling with rocks. Observation huts and signs are also being erected ahead of the rising of the water levels. Also as part of the project, two films were made: one about the project area and one about the LIFE project. A popular scientific brochure was also published titled, ‘Naturraumsanierung Galenbecker See’.</t>
  </si>
  <si>
    <t>LIFE00 NAT/D/007038</t>
  </si>
  <si>
    <t>31/12/2007</t>
  </si>
  <si>
    <t>5,780,907 €</t>
  </si>
  <si>
    <t>4,046,635 €</t>
  </si>
  <si>
    <t>aquatic ecosystem
environmental impact of agriculture
eutrophication
freshwater ecosystem
lake
migratory species
wetlands ecosystem
site rehabilitation
public awareness campaign
hydrographic basin
water quality improvement
water monitoring
pollution prevention
agricultural pollution
environmental impact assessment
risk management
land purchase
restoration measure
water resources management
flood protection
diffuse pollution
drainage system</t>
  </si>
  <si>
    <t>3150 - Natural eutrophic lakes with Magnopotamion or Hydrocharition - type vegetation
6410 - "Molinia meadows on calcareous, peaty or clayey-silt-laden soils (Molinion caeruleae)"
6430 - Hydrophilous tall herb fringe communities of plains and of the montane to alpine levels
7230 - Alkaline fens
91D0 - Bog woodland</t>
  </si>
  <si>
    <t>LIFE-Project 'Grindenscharzwald'</t>
  </si>
  <si>
    <t>Just a stone's throw from the urban sprawl in the plain along the upper Rhine, the Grindenschwarzwald in the northern Black Forest is one of the strongholds of the Natura 2000 Network in the region. At altitudes of 900 to over 1,100 metres it comprises a mosaic of woods, bogs and species-rich mountain heaths. Remarkably, this area is also one of the few remaining strongholds for mountain birds in Germany outside of the Alps, hosting capercaillies (Tetrao urogallus) three-toed woodpeckers (Piciodes tridactylus) and pygmy owls (Glaucidium passerinum).But the Grindenschwarzwald is also an important recreational region that attracts up to 3,000 tourists per day. Bird species that are sensitive to disturbance bear the brunt of this visitor pressure and, prior to the launch of the project, their populations were decreasing  The abandonment of ancient land uses is also a major conservation problem. Paradoxically, many plant and animal species depend on the maintenance of traditional land uses, such as grazing and pasturing on sub-mountain grasslands. Unfortunately, the characteristic 'Grinden' (local mountain heaths created through grazing and mowing) have been considerably reduced in size since the beginning of the 20th century. As a result, many of its typical plant, insect and bird species were on the verge of local extinction. By the end of the 20th century there was however a general awareness that the more these areas lose their value for nature conservation, the more the region loses its tourist potential.Headed by the Bezirksstelle für Naturschutz und Landschaftspflege in Karlsruhe (Now the department for nature conservation of the regional authority 'Regierungspräsidium Karlsruhe') –10 local partners, public and private, agreed to undertake a joint LIFE initiative for an integrated approach towards preserving the Grindenschwarzwald's nature and landscape value.</t>
  </si>
  <si>
    <t>Faced with two main threats – the discontinuation or transformation of land-use of the heaths and woodlands; and increased pressure from tourism – the projects objectives were twofold:1. The conservation, optimisation and linkage of the different habitat types of the Grindenschwarzwald region.  2. The establishment of good cooperation between different sectors – nature conservation, forestry, agriculture and tourism.  The objectives would be met through the improvement of the conservation status of mountain heaths and their extension, an increase of the conservation status of high moors through visitor guidance measures, the development of habitats for grouse, and intensive public relations work in order to make the general public more aware of the need for nature conservation in the area.</t>
  </si>
  <si>
    <t>The project team concentrated its efforts on habitat conservation and visitor guidance measures. Habitat conservation focused chiefly on mountain heaths and natural woodland areas. Around 110 hectares of mountain heaths were identified for restoration by scrub clearance and just under 200 hectares of forest area were optimised for grouse and other woodland birds, through selective tree cutting and opening-up of the canopy.These habitat conservation measures were accompanied by intensive public relations work and direct visitor management actions.The results showed that the project’s objectives were reached and even surpassed. The project achieved an increased conservation status of peat bogs through re-humidification and visitor guidance measures, an enlargement and an improvement of the conservation status of degenerated heaths and Nardus grasslands through the removal of shrubs and through the re-instatement of a grazing management. The project’s communication efforts between partners and other stakeholders were particularly noteworthy.As a result of all these efforts, the LIFE project has become extremely well-known in the region with both visitors and local people alike supporting its aims and activities. For example, over 200 events were hosted in order to provide information on the project and the habitats concerned. Fifteen information points, two info-trails, many new brochures, a book and even a short film were produced. A ranger service was also established to advise visitors on appropriate conduct and ensure that the conservation regulations were complied with.  Three information trails were created and nine information boards have been erected by the project. The trails are part of the visitor guidance and are proving both attractive and informative for adults and children alike. A remarkable innovation of the project was the establishment of the first-ever large-scale "storm trail" in Europe, a visitor trail crossing through an forest area devastated by a violent windstorm a few years ago, where visitors can experience at first hand the natural forest regeneration in a particularly scenic setting. This trail raised is a success and was extensively reported on in the German press. Detailed project actions included:  • Elaboration of a detailed site management plan – this plan was the basis for the project activities and was updated throughout the project period. The plan (available on the project website) was provided in an electronic version. It includes an interactive map that allows users to view data on topographical or aerial maps on planning, measures implemented, habitat types, tourist data etc.  • Actions concerning the preparation of recurring grazing on mountain heath biotopes were originally planned to be carried out over 23 ha. In the end, the team succeeded in increasing this area to over 80 ha. The beneficiary gave emphasis to the establishment of corridors between biotopes – thereby creating a functional habitat connectivity.• The extension and linking of mountain heath biotopes was achieved over 34 ha, which was over 50% more than foreseen.Finally, the project team also succeeded in establishing good cooperation between nature conservation, forestry, agriculture and tourism in the region. Ideas to improve foreseen actions, or simply ways of doing things better, were developed and then disseminated within the large group of people involved in this project.</t>
  </si>
  <si>
    <t>LIFE00 NAT/D/007039</t>
  </si>
  <si>
    <t>1,786,914 €</t>
  </si>
  <si>
    <t>893,457 €</t>
  </si>
  <si>
    <t>ecotourism
environmental education
environmental impact of agriculture
environmental impact of tourism
forest ecosystem
grazing
highland ecosystem
landscape conservation policy
wildlife sanctuary
site rehabilitation
public awareness campaign
integrated management
tourist facility
forestry
local authority
social participation
forest management
rural development
touristic zone
restoration measure
mountainous area
conflicting use
management contract
recreational area
information system
environmentally responsible behaviour</t>
  </si>
  <si>
    <t>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3160 - Natural dystrophic lakes and ponds
4030 - European dry heaths
6230 - "Species-rich Nardus grasslands, on silicious substrates in mountain areas (and submountain areas in Continental Europe)"
6510 - "Lowland hay meadows (Alopecurus pratensis, Sanguisorba officinalis)"
7110 - Active raised bogs
7140 - Transition mires and quaking bogs
8150 - Medio-European upland siliceous screes
8220 - Siliceous rocky slopes with chasmophytic vegetation
8230 - Siliceous rock with pioneer vegetation of the Sedo-Scleranthion or of the Sedo albi-Veronicion dillenii
9110 - Luzulo-Fagetum beech forests
91D0 - Bog woodland
9410 - Acidophilous Picea forests of the montane to alpine levels (Vaccinio-Piceetea)</t>
  </si>
  <si>
    <t>Tetrao urogallus
Bonasa bonasia
Picoides tridactylus</t>
  </si>
  <si>
    <t>Optimization of the SPA 'Düsterdieker Niederung'</t>
  </si>
  <si>
    <t>The Düsterdieker Niederung is an area of original meadow landscape that has survived in the lowlands to the north of the Osnabrück hill country. It is like an island in the middle of intensively farmed countryside.  It is a resting and wintering area for 43 bird species listed on Annexes I and II of the Birds Directive. Breeding birds include typical wet grassland species like corncrake (Crex crex), curlew (Numenius arquata) or black-tailed godwit (Limosa limosa).  Since the 1930s, however, the area has lost a great deal of its former value. The ruff (Philomachus pugnax) and the spotted crake (Porzana porzana) have virtually disappeared from this area. The main culprit is intensification of farming, made possible by extensive drainage and agricultural 'improvement' of the soils.  Since the mid-1980s, efforts have been made to reverse the decline in numbers of important bird species in the Düsterdieker Niederung. Even before this LIFE project, 182 hectares of land had already been bought and restored through the excavation of shallow pools and similar hydrological measures. In spite of the measures undertaken before 2001, only limited success was achieved in reversing the desiccation of the Düsterdieker Niederung.</t>
  </si>
  <si>
    <t>The beneficiary realised that re-humidification of the Düsterdieker Niederung's meadow landscape would require changes of land use that would impact on the desires of landowners. This LIFE project therefore sought to buy large continuous tracts of land on which to carry out urgent modifications to re-humidify the area.  The purchases and work were to be implemented in accordance with the detailed hydrological plan for the area.  The planned project area was divided into three distinct zones. Zone 1 was flat grassland with long rows of trees with full-time farmers, which the project aimed to rehumidify. Zone 2 had a mixture of habitats and land use, while zone 3 was an area shaped like a vast shallow saucer made up of gentle slopes around open fen grassland crossed by ditches with only low-key use. The project sought to regulate water levels in these zones to avoid the extremes of wetness or dryness that prevented the areas providing stable habitats or stable land use.Eventually, the project aimed to achieve permanently wet grasslands with scattered reed beds and fens on the re-humidified areas. The whole area would then be managed by means of agri-environment contracts with local farmers. This would provide improved habitats for valuable species and increase their numbers.</t>
  </si>
  <si>
    <t>The LIFE project achieved promising results in terms of the hydrology and occurrence of bird species in the target area. However, perhaps the greatest achievement of this project was the successful dialogue with local farmers to overcome their concerns about the effect of the restoration measures.  Major problems arose at the beginning of the project since dialogue with landowners had not revealed the opposition from leaseholders of the land who feared for their livelihood. However, the beneficiary was able to undertake constructive dialogue with the local farmers through intensive consultations to overcome their resistance to the project. A mediation process led to an agreement on land use, taking into account the interests of the farmers and the objectives of nature conservation.  Some changes were required to the planning through this process. Zone two was removed from the project and was replaced by an additional site at Recker Moor (zone 4). Furthermore, purchases were limited to 94% of the target area of zone one and only 59% of the target area of zone three.  Nevertheless, 85% of the target area had rewetting measures implemented, including 100% of zone one. Construction works were carried out on the water inflow system, including diverting and reshaping the main feeder stream (the Westerbecker ditch), section by section. Other large feeders and drains were fitted with controllable sluices, while smaller drains were permanently dammed or even filled in completely. To improve the habitats, nesting facilities were also introduced and a 10kV cable moved underground.  At the Recker Moor sub-site, the project was able to do even more than initially anticipated. Around 122 ha of raised bog were positively affected by rewetting conservation measures. Trees and bushes were removed from 140 ha, 4.5 km of peat dams were strengthened, an area of 64 ha of grasslands was managed and hunting facilities and roads were removed.  The delays in implementation of the conservation measures required by the consultation process did not allow for full assessment of the impact of the project. Nevertheless, the first positive effects were seen at the Recker Moor sub-site. The more open landscape improved the habitat quality for key species, resulting in increases in the populations of Motacilla flava, Anthus pratensis and Emberiza schoeniclus. The sites will continue to be managed by the beneficiary.The LIFE project achieved promising results in terms of the hydrology and occurrence of bird species in the target area. However, perhaps the greatest achievement of this project was the successful dialogue with local farmers to overcome their concerns about the effect of the restoration measures.  Major problems arose at the beginning of the project since dialogue with landowners had not revealed the opposition from leaseholders of the land who feared for their livelihood. However, the beneficiary was able to undertake constructive dialogue with the local farmers through intensive consultations to overcome their resistance to the project. A mediation process led to an agreement on land use, taking into account the interests of the farmers and the objectives of nature conservation.  Some changes were required to the planning through this process. Zone two was removed from the project and was replaced by an additional site at Recker Moor (zone 4). Furthermore, purchases were limited to 94% of the target area of zone one and only 59% of the target area of zone three.  Nevertheless, 85% of the target area had rewetting measures implemented, including 100% of zone one. Construction works were carried out on the water inflow system, including diverting and reshaping the main feeder stream (the Westerbecker ditch), section by section. Other large feeders and drains were fitted with controllable sluices, while smaller drains were permanently dammed or even filled in completely. To improve the habitats, nesting facilities were also introduced and a 10kV cable moved underground.  At the Recker Moor sub-site, the project was able to do even more than initially anticipated. Around 122 ha of raised bog were positively affected by rewetting conservation measures. Trees and bushes were removed from 140 ha, 4.5 km of peat dams were strengthened, an area of 64 ha of grasslands was managed and hunting facilities and roads were removed.  The delays in implementation of the conservation measures required by the consultation process did not allow for full assessment of the impact of the project. Nevertheless, the first positive effects were seen at the Recker Moor sub-site. The more open landscape improved the habitat quality for key species, resulting in increases in the populations of Motacilla flava, Anthus pratensis and Emberiza schoeniclus. The sites will continue to be managed by the beneficiary.</t>
  </si>
  <si>
    <t>LIFE00 NAT/D/007042</t>
  </si>
  <si>
    <t>30/04/2007</t>
  </si>
  <si>
    <t>4,534,432 €</t>
  </si>
  <si>
    <t>2,267,216 €</t>
  </si>
  <si>
    <t>environmental impact of agriculture
grassland ecosystem
landscape conservation policy
migratory species
renaturation
wetlands ecosystem
site rehabilitation
water monitoring
land restoration
land purchase
informal negotiation
restoration measure
water resources management
conflicting use
management contract
drainage system</t>
  </si>
  <si>
    <t>2330 - Inland dunes with open Corynephorus and Agrostis grasslands
4010 - Northern Atlantic wet heaths with Erica tetralix
4030 - European dry heaths
6410 - "Molinia meadows on calcareous, peaty or clayey-silt-laden soils (Molinion caeruleae)"
6510 - "Lowland hay meadows (Alopecurus pratensis, Sanguisorba officinalis)"
7120 - Degraded raised bogs still capable of natural regeneration
7140 - Transition mires and quaking bogs
9190 - Old acidophilous oak woods with Quercus robur on sandy plains
91D0 - Bog woodland</t>
  </si>
  <si>
    <t>"Hohes Moor" peat bog</t>
  </si>
  <si>
    <t>The Hohes Moor in north-western Germany was once a typical Atlantic raised bog. With peat thicknesses of up to 5 metres and a peat body totalling 680 hectares, the area has not escaped from peat-cutting activities of the past. Fortunately however, this extraction was only on a small-scale and was never carried out industrially. The result, at project launch (2001), was a mosaic of mire areas drained to different extents and in various stages of degeneration. The area also includes secondary bog birchwoods, dystrophic lakes and patches of grassland.  Due to its range of biotopes the site is one of the breeding outposts of the crane (Grus grus) and a refuge for other typical bog and heathland species such as the moor frog (Rana arvalis), the nightjar (Caprimulgus europaeus) and short-eared owl (Asio flammeus).It is also a site of interest to other Annex I of the Birds Directive species, which rest or over-winter there, year after year. These include bittern (Botaurus stellaris), ruff (Philomachus pugnax) and northern harrier (Circus cyaneus).Unfortunately, due to degeneration aggravated by nutrient run-off from adjacent farms, the bog was drying-up.Major preparatory restoration work had already been carried out on the site, ahead of the LIFE project, in particular following the drawing up of a restoration plan in 1983. By 2000, almost €2 million had already been spent on land-purchase, removal of scrub and other measures to raise water levels. In 2000, planning approval was granted for more ambitious actions – paving the way for the LIFE restoration work.</t>
  </si>
  <si>
    <t>This project was unusual (indeed the first such LIFE-Nature project in Germany ) to have the major preparatory work already in place by the start of the project, i.e. the technical plans, hydrological permits and land-purchase guarantees were already in place and/or had been approved by other stakeholders. This meant the LIFE team could immediately begin implementation work.  The main objective was the hydrological restoration of 560 hectares of degenerated raised bog. A further 43 ha of farmed land would be purchased, or exchanged, for land acquired outside the project area. Seven main ditches in the bog would then be dammed, side ditches would be closed, or broken-up, into pools and secondary ditches would be repaired in order to protect adjacent private land from flooding. In order to reduce the import of nutrients, a polluted brook – crossing the site and carrying water from nearby intensively-farmed land – would be diverted.</t>
  </si>
  <si>
    <t>The project successfully met all its objectives. It even managed to exceed its original forecasts, due to an extension of the project area during the project implementation. In total, 653 ha were re-humidified, i.e. 93 ha more than originally foreseen. The beneficiary is now further continuing these restoration measures on those sites that were purchased shortly before the project ended.  The first positive effects of the re-wetting are already visible: the population of cranes (Grus grus) has increased (five breeding pairs in 2006) and the development of typical Sphagnum-mosses has started, creating quaking bogs at the edge of the re-flooded areas. The beneficiary has also reported an increase of typical raised bog indicator species such as dragonflies (Coenagrion lunulatum, Aeshna subarctica).  The main reason for the project’s success is attributed to the high acceptance of most of the landowners regarding the conservation measures and to the smooth implementation of land-purchase.Moreover, the beneficiary has had good experience in mire restoration and benefited greatly from close networking with other LIFE restoration projects including: “Peat bog restoration programme of the Korenburgerveen” (LIFE00 NAT/ NL/7049), ”Restoration programme of the Fochteloërveen raised bog” (LIFE99 NAT/NL/0620, "Restoration and demonstration project pSCI De Wieden and De Weerribben" (LIFE99 NAT/ NL/6282, "Measures to ensure the nature conservation management of Teici” (LIFE00 NAT/LV/7127, and “Management of the Lubana Wetland Complex, Latvia” (LIFE03 NAT LV 0083).  Finally, it is important to keep in mind that the project’s main environmental benefits will occur in the longer-term. The project has helped to create suitable abiotic conditions that will ensure the long-term re-development of the raised bog.The project successfully met all its objectives. It even managed to exceed its original forecasts, due to an extension of the project area during the project implementation. In total, 653 ha were re-humidified, i.e. 93 ha more than originally foreseen. The beneficiary is now further continuing these restoration measures on those sites that were purchased shortly before the project ended.  The first positive effects of the re-wetting are already visible: the population of cranes (Grus grus) has increased (five breeding pairs in 2006) and the development of typical Sphagnum-mosses has started, creating quaking bogs at the edge of the re-flooded areas. The beneficiary has also reported an increase of typical raised bog indicator species such as dragonflies (Coenagrion lunulatum, Aeshna subarctica).  The main reason for the project’s success is attributed to the high acceptance of most of the landowners regarding the conservation measures and to the smooth implementation of land-purchase.Moreover, the beneficiary has had good experience in mire restoration and benefited greatly from close networking with other LIFE restoration projects including: “Peat bog restoration programme of the Korenburgerveen” (LIFE00 NAT/ NL/7049), ”Restoration programme of the Fochteloërveen raised bog” (LIFE99 NAT/NL/0620, "Restoration and demonstration project pSCI De Wieden and De Weerribben" (LIFE99 NAT/ NL/6282, "Measures to ensure the nature conservation management of Teici” (LIFE00 NAT/LV/7127, and “Management of the Lubana Wetland Complex, Latvia” (LIFE03 NAT LV 0083).  Finally, it is important to keep in mind that the project’s main environmental benefits will occur in the longer-term. The project has helped to create suitable abiotic conditions that will ensure the long-term re-development of the raised bog.</t>
  </si>
  <si>
    <t>LIFE00 NAT/D/007043</t>
  </si>
  <si>
    <t>31/03/2006</t>
  </si>
  <si>
    <t>1,288,500 €</t>
  </si>
  <si>
    <t>644,250 €</t>
  </si>
  <si>
    <t>environmental impact of agriculture
eutrophication
landscape conservation policy
migratory species
renaturation
wetlands ecosystem
wildlife sanctuary
site rehabilitation
water quality improvement
local authority
pollution prevention
agricultural pollution
land purchase
informal negotiation
restoration measure
water resources management
flood protection
diffuse pollution
drainage system</t>
  </si>
  <si>
    <t>3160 - Natural dystrophic lakes and ponds
7120 - Degraded raised bogs still capable of natural regeneration
91D0 - Bog woodland</t>
  </si>
  <si>
    <t>Peat bog restoration programme of the Korenburgerveen</t>
  </si>
  <si>
    <t>At the end of the last Ice Age, some 10 000 years ago, extensive peat bogs developed where the border between the Netherlands and Germany is now. After the bogs around Amsterdam, Utrecht and Haarlem had been dug up for peat production, layers of peat further inland were exploited.  Thus large quantities were cut in the Korenburgerveen (Korenburg peat bog) in the east of the country. The original raised bogs and fens here, coupled with a wide variation in cutting methods from place to place, gave rise to a very complex hydrological situation, with local outflow or inflow of groundwater or rainwater and broad fluctuations in the water table. Besides ombrotrophic peat bogs, the Korenburgerveen also contains marsh birchwoods, eutrophic willow woods, wet heaths and, in seepage areas, acidic grasslands with an abundance of species.  The conservation NGO Natuurmonumenten bought 94 ha of land in the Korenburgerveen as early as 1918, but the living peat bog largely disappeared as a result of a drop in the groundwater level in the surrounding farmland and an influx of nutrient-rich water. Since the mid-1980s, a management plan has been in operation. By exchanging plots of land, Natuurmonumenten has built up a consolidated block, which which has enabled the consistent hydrological management of this area.</t>
  </si>
  <si>
    <t>In co-operation with the other two owners of this area (the municipality of Winterswijk and the Vragenderveen Foundation), Natuurmonumenten launched a large-scale hydrological restoration project for this area. Support from LIFE Nature would make it possible to carry out the final parts of this project.  The LIFE Nature Korenburgerveen project comprised a complex set of measures to dam or deviate water, in accordance with on-site requirements, in order to allow certain ecological communities to develop anew. For example, around significant areas of active bog, wooden barrier walls would be sunk into the ground to dam up the water and thereby allow the raised bog ecological communities to regenerate and expand.Another project action would see the restoration of the original profile of the Schaarsbeek (one of the main streams in the area), which would create a stronger flow in places and prevent pollution caused by groundwater runoff from adjacent farmland.  Specific project actions would include:The construction of dams through the peat layer in the Vragenderveen to increase the water level so as to improve hydrological situation of mire core area;  Placement of a levee in the Dal van de Schaarsbeek ditch to increase the water level and reshaping of the river profile to reduce the speed of the current;  The construction of dams through the fen peat layer in Pollendijk to maintain the water level but to reduce seepage – a measure to improve the hydrological situation of the mire core area; andThe construction of dams through the peat layer in the Corlese Veen to increase the water level so as to improve hydrological situation of mire core area and to integrate this with the level of the Schaarsbeek.</t>
  </si>
  <si>
    <t>The project actions have taken place as planned and additional measures have also been carried out. Specifically, the Vragenderveen dams were completed in January 2002, almost one year ahead of schedule. Two parallel dams were also built between the Nijenhuisdam and the Korenburgerveensloot.  The Dal van de Schaarsbeek levee was constructed and the river successfully reshaped, allowing the digging of a parallel ditch to capture runoff water containing nitrates from surrounding farmland.Both the Pollendijk and Corlese Veen dams were built as planned.The impact of the project actions has been noticeable: the average groundwater level has increased and it decreases by less during the summer period than before the project. This was one of the main objectives of the restoration works. Improvements in water quality after the works are not clear and monitoring of water quality parameters should go on in order to intervene if necessary. Monitoring indicates an increase in numbers of mosses that are characteristic of raised bogs. However, the development of vegetation differs by area and it is not always clear in which direction it will evolve, as in several cases plant species that are indicative of different conditions have been found together in the same area. In the central part of the Vragenderveen, the signs appear to be positive with an increased distribution of raised bog species. However, in other areas this effect is not apparent, with an increase in species that favour more alkaline conditions. Attention should be paid to the threat of eutrophication and consequences for the flora and fauna in the area. Whether the ecological objectives of the project will be achieved is still to be seen over 25-30 years. In the next few years it will be possible to assess whether the site is developing as expected.The project actions have taken place as planned and additional measures have also been carried out. Specifically, the Vragenderveen dams were completed in January 2002, almost one year ahead of schedule. Two parallel dams were also built between the Nijenhuisdam and the Korenburgerveensloot.  The Dal van de Schaarsbeek levee was constructed and the river successfully reshaped, allowing the digging of a parallel ditch to capture runoff water containing nitrates from surrounding farmland.Both the Pollendijk and Corlese Veen dams were built as planned.The impact of the project actions has been noticeable: the average groundwater level has increased and it decreases by less during the summer period than before the project. This was one of the main objectives of the restoration works. Improvements in water quality after the works are not clear and monitoring of water quality parameters should go on in order to intervene if necessary. Monitoring indicates an increase in numbers of mosses that are characteristic of raised bogs. However, the development of vegetation differs by area and it is not always clear in which direction it will evolve, as in several cases plant species that are indicative of different conditions have been found together in the same area. In the central part of the Vragenderveen, the signs appear to be positive with an increased distribution of raised bog species. However, in other areas this effect is not apparent, with an increase in species that favour more alkaline conditions. Attention should be paid to the threat of eutrophication and consequences for the flora and fauna in the area. Whether the ecological objectives of the project will be achieved is still to be seen over 25-30 years. In the next few years it will be possible to assess whether the site is developing as expected.</t>
  </si>
  <si>
    <t>LIFE00 NAT/NL/007049</t>
  </si>
  <si>
    <t>1,279,376 €</t>
  </si>
  <si>
    <t>639,688 €</t>
  </si>
  <si>
    <t>Winterswijk (Gerlderland)</t>
  </si>
  <si>
    <t>Bogs and Mires
Agriculture - Forestry</t>
  </si>
  <si>
    <t>environmental impact of agriculture
eutrophication
landscape conservation policy
renaturation
wetlands ecosystem
site rehabilitation
water quality improvement
local authority
pollution prevention
agricultural pollution
pollutant elimination
land restoration
management plan
restoration measure
water resources management
diffuse pollution
conflicting use
drainage system</t>
  </si>
  <si>
    <t>6410 - "Molinia meadows on calcareous, peaty or clayey-silt-laden soils (Molinion caeruleae)"
7120 - Degraded raised bogs still capable of natural regeneration
7210 - Calcareous fens with Cladium mariscus and species of the Caricion davallianae
91D0 - Bog woodland</t>
  </si>
  <si>
    <t>Biotope improvement for Crex crex in the brook valley of SPA Drents-Friese Wold</t>
  </si>
  <si>
    <t>The 6,500 ha Drents-Friese Wold National Park is a semi-natural landscape of mesophilic grassland, heath and deciduous forest. It has long been an important nesting area for the corncrake (Crex crex).  The upper courses of two streams, the Vledder Aa and the Tilgrup, and the grasslands associated with them, traditionally formed the heart of this landscape. However, in the 20th Century most of the Vledder Aa and the Tilgrup were canalised and ditches were cut in the grassland to intensify agriculture. In addition, during dry summers, eutrophic water from the River IJssel was let into the area. The hydrological management of the district was geared entirely to drainage. In the early 1990s, Natuurmonumenten developed a restoration plan for the area. It purchased and leased land in co-operation with local and national authorities and created the preconditions for restoring the river and grassland ecosystem.  However, the soil of the grasslands was still heavily eutrophic and the streams were unable to perform their natural hydrological regulating function.</t>
  </si>
  <si>
    <t>The LIFE project application was made to support a large-scale project to restore a nutrient-poor brook valley. This aimed to enable the redevelopment of valuable dry and humid brook valley grasslands, dry and humid heathland vegetation and the transitions between them. It sought to build on the initial efforts of Natuurmonumenten and the relevant authorities in restoring the grassland ecosystems in three core areas: Hertenkamp; Wateren; and Rijkmanshoeve.  The project was designed to run alongside efforts outside of the scope of the project to restore the river ecosystems. This complementary work was to be undertaken by the local water board Reest and Wieden.  The project’s activities were particularly intended to benefit the corn crake (Crex crex), but also species such as red-backed shrike (Lanius collurio) and the great crested newt (Triturus cristatus).</t>
  </si>
  <si>
    <t>The project succeeded in creating the necessary conditions for the regrowth of the natural vegetation of nutrient-poor sandy soils. Although it is too early to see significant changes in actual vegetation development, there are already signs of positive changes in terms of the presence of characteristic or rare species. In July 2007, Crex crex was heard at Rijkmanshoeve. The main efforts of the project concentrated on removing nutrient-enriched top soil and restoring the natural topography of the selected areas to recreate small oligothropic ponds and sandy grasslands. Hedges were built up and scrub removed to restore grasslands. Small-scale deforestation was also undertaken in the Hertenkamp area, whilst hydrological measures were used to restore former irrigated meadows (‘vloeiweiden’) in the Wateren zone. The project's activities in restoring an entire brook valley system into its natural situation is unique for the Netherlands and will considerably increase the Corn crake's biotope. It is also important to note that the restored grounds in the brook valley directly connect onto existing nature areas to the West and East of the Vledder Aa, which are, therefore, now interlinked. Hiking paths were constructed, benches installed and information panels erected to improve the public engagement with the area and raise awareness of the value of the sites. The project has contributed to demonstrating the international importance of the National Park Drents-Friese Wold to the general public and to other organisations in the region. A particularly impressive aspect of the project was the strong integration achieved between the specific activities of the LIFE-Nature project and the measures of other important stakeholders, including the forest authority Staatsbosbeheer and the Drentse Landschap Foundation. The Water Board Reest en Wieden carried out complementary river restoration measures, including the re-meandering of old brook courses and the filling up of the canalised brooks and ditches in the area.  The simultaneous implementation of the LIFE project and of the watercourse restoration project by the Water Board spared high economic and environmental costs of soil transportation for both projects, since the topsoil removed from the LIFE sites was used to block the relevant ditches. Furthermore, these combined actions have contributed to a much higher retention of water in the region and to the objectives of the Water Framework Directive.The project succeeded in creating the necessary conditions for the regrowth of the natural vegetation of nutrient-poor sandy soils. Although it is too early to see significant changes in actual vegetation development, there are already signs of positive changes in terms of the presence of characteristic or rare species. In July 2007, Crex crex was heard at Rijkmanshoeve. The main efforts of the project concentrated on removing nutrient-enriched top soil and restoring the natural topography of the selected areas to recreate small oligothropic ponds and sandy grasslands. Hedges were built up and scrub removed to restore grasslands. Small-scale deforestation was also undertaken in the Hertenkamp area, whilst hydrological measures were used to restore former irrigated meadows (‘vloeiweiden’) in the Wateren zone. The project's activities in restoring an entire brook valley system into its natural situation is unique for the Netherlands and will considerably increase the Corn crake's biotope. It is also important to note that the restored grounds in the brook valley directly connect onto existing nature areas to the West and East of the Vledder Aa, which are, therefore, now interlinked. Hiking paths were constructed, benches installed and information panels erected to improve the public engagement with the area and raise awareness of the value of the sites. The project has contributed to demonstrating the international importance of the National Park Drents-Friese Wold to the general public and to other organisations in the region. A particularly impressive aspect of the project was the strong integration achieved between the specific activities of the LIFE-Nature project and the measures of other important stakeholders, including the forest authority Staatsbosbeheer and the Drentse Landschap Foundation. The Water Board Reest en Wieden carried out complementary river restoration measures, including the re-meandering of old brook courses and the filling up of the canalised brooks and ditches in the area.  The simultaneous implementation of the LIFE project and of the watercourse restoration project by the Water Board spared high economic and environmental costs of soil transportation for both projects, since the topsoil removed from the LIFE sites was used to block the relevant ditches. Furthermore, these combined actions have contributed to a much higher retention of water in the region and to the objectives of the Water Framework Directive.</t>
  </si>
  <si>
    <t>LIFE00 NAT/NL/007050</t>
  </si>
  <si>
    <t>31/12/2006</t>
  </si>
  <si>
    <t>1,387,438 €</t>
  </si>
  <si>
    <t>693,719 €</t>
  </si>
  <si>
    <t>Drente Frieseland</t>
  </si>
  <si>
    <t>Birds
Grasslands</t>
  </si>
  <si>
    <t>ecotourism
environmental impact of agriculture
eutrophication
grassland ecosystem
landscape conservation policy
renaturation
wetlands ecosystem
soil degradation
site rehabilitation
tourist facility
public-private partnership
development planning
pollution prevention
pollutant elimination
touristic zone
land restoration
management plan
restoration measure
water resources management
diffuse pollution
conflicting use
river management
drainage system</t>
  </si>
  <si>
    <t>2320 - Dry sand heaths with Calluna and Empetrum nigrum
3260 - Water courses of plain to montane levels with the Ranunculion fluitantis and Callitricho-Batrachion vegetation
4010 - Northern Atlantic wet heaths with Erica tetralix</t>
  </si>
  <si>
    <t>Management of floodplains on the Tisza</t>
  </si>
  <si>
    <t>Since ancient times the gradual rise of spring flood waters has been a regular feature of the middle course of the river Tisza in the Hungarian lowland plain. The water once used to stand for months in the vast expanses of low-lying marshland, providing the abundant birdlife with food and a habitat, but now the situation has changed are different. Much of the marshland has been brought under cultivation and the water goes as soon as it appears.Regulation of the Tisza, which began in the second half of the 19th century, has led to an deepening of the river bed: erstwhile lateral channels have silted up, lowland riparian forests and meadows have begun drying out, and the once rich biodiversity of floodplain species has decreased. As the land has dried, its use has changed too: extensive use of meadow and pastureland has given way to intensive arable farming.</t>
  </si>
  <si>
    <t>The project, which would be carried out jointly by WWF Austria and WWF Hungary, aimed primarily to reintroduce environmentally-friendly management: arable land would be turned into water meadows, former gravel pits, now filled with water, would be reconnected to the river and new riparian forests would be planted. Up to 700 hectares of floodplain in five sub-sites along the middle part of the Tisza would be specifically targeted by the project activities.In co-operation with local farmers, a type of grazing-based land use that meets the requirements of the floodplain meadow ecological communities would be tested. Grazing was planned using Hungarian grey cattle, an ancient breed of long-horned grazing cattle. The grazing concepts to be tested as part of the project would be further developed in other agricultural funding programmes.  These actions would benefit not only the white-tailed eagle, corncrake, bittern and otter, but also the local population, which would be provided with new sources of income (sustainable agriculture, ecotourism etc.).</t>
  </si>
  <si>
    <t>The project site was the Tisza river valley, 150 km east of Budapest, near Szolnok.  Overall, the project achieved its objectives. The restoration of clay-pits near Nagykörű was completed. First results indicate that this action was successful in improving the breeding conditions for native fish species. Grazing management with Hungarian grey cattle has been installed already on all project sub-sites where this was foreseen. The grazing management was efficient in removing the invasive shrubs that have colonised abandoned pastures/arable lands. As there is a rising demand of Hungarian grey cattle meat in Western Europe, the long-term sustainability of this action seems to be secured. Beaver introduction was carried out successfully.  The project also carried an effective publicity campaign. For example, an international press conference in Vienna and Budapest generated many press articles. The project also published four quality brochures/leaflets in Hungarian and English. Conferences were organised where participants discussed the future of floodplain management, nature conservation and rural development within the project area. Since then, local fairs and information days have followed.  However, some actions could not be implemented. The most important ones were linked to the hydrological restoration at Tiszajenö, the acquisition of a permit for the removal hybrid poplars at Tiszakürt and the legal protection of the sub-site, Kötelek. Problems arose from the ownership/management status of the lands (Tiszajenö, Kötelek) and difficulties in negotiating with authorities.  More specifically, the project ran into a number of delays regarding the permit procedures for actions, for which it already received verbal permission and supports from the competent authorities. The Hortobágy National Park Directorate did not grant a permit for several months. The reason for these delays related to the re-organisation of the Hungarian nature protection authorities system – until the end of 2004, the national park directorates were the authorities in charge of issuing regional permits. However, a central nature protection agency was set up in Budapest, which took over the permit responsibility from the national park directorates, and administrative responsibilities took time to be re-established.  The project site was the Tisza river valley, 150 km east of Budapest, near Szolnok.  Overall, the project achieved its objectives. The restoration of clay-pits near Nagykörű was completed. First results indicate that this action was successful in improving the breeding conditions for native fish species. Grazing management with Hungarian grey cattle has been installed already on all project sub-sites where this was foreseen. The grazing management was efficient in removing the invasive shrubs that have colonised abandoned pastures/arable lands. As there is a rising demand of Hungarian grey cattle meat in Western Europe, the long-term sustainability of this action seems to be secured. Beaver introduction was carried out successfully.  The project also carried an effective publicity campaign. For example, an international press conference in Vienna and Budapest generated many press articles. The project also published four quality brochures/leaflets in Hungarian and English. Conferences were organised where participants discussed the future of floodplain management, nature conservation and rural development within the project area. Since then, local fairs and information days have followed.  However, some actions could not be implemented. The most important ones were linked to the hydrological restoration at Tiszajenö, the acquisition of a permit for the removal hybrid poplars at Tiszakürt and the legal protection of the sub-site, Kötelek. Problems arose from the ownership/management status of the lands (Tiszajenö, Kötelek) and difficulties in negotiating with authorities.  More specifically, the project ran into a number of delays regarding the permit procedures for actions, for which it already received verbal permission and supports from the competent authorities. The Hortobágy National Park Directorate did not grant a permit for several months. The reason for these delays related to the re-organisation of the Hungarian nature protection authorities system – until the end of 2004, the national park directorates were the authorities in charge of issuing regional permits. However, a central nature protection agency was set up in Budapest, which took over the permit responsibility from the national park directorates, and administrative responsibilities took time to be re-established.</t>
  </si>
  <si>
    <t>LIFE00 NAT/A/007051</t>
  </si>
  <si>
    <t>435,326 €</t>
  </si>
  <si>
    <t>217,663 €</t>
  </si>
  <si>
    <t>ecological assessment
ecotourism
environmental impact of agriculture
grassland ecosystem
grazing
landscape conservation policy
reforestation
renaturation
wetlands ecosystem
site rehabilitation
cultural heritage
environmentally friendly product
modelling
local authority
sustainable development
social participation
rural development
land restoration
informal negotiation
restoration measure
water resources management
conflicting use
management contract
river management
drainage system</t>
  </si>
  <si>
    <t>3150 - Natural eutrophic lakes with Magnopotamion or Hydrocharition - type vegetation
91E0 - "Alluvial forests with Alnus glutinosa and Fraxinus excelsior (Alno-Padion, Alnion incanae, Salicion albae)"</t>
  </si>
  <si>
    <t>Wild river landscape of the Tyrolean Lech</t>
  </si>
  <si>
    <t>The Tyrolean river Lech, with its huge banks of gravel and broad zones of lowland riparian forest, is probably the last river in the northern Alps which is still more or less in its natural state. For over 60 km, the highly braided river occupies a gravel bed that is up to 100 m wide in parts. The course of the Lech is constantly changing due to erosion and deposition.  In the past, however, flood disasters and increasing pressure from human activities in the valley necessitated hydrological regulation measures, which in certain sections severely narrowed the riverbed. The construction of debris traps across the streams and growing exploitation of gravel also contributed to a deepening of the riverbed and a lowering of the water table.The consequent disappearance of floods and of forests which are regularly submerged, was affecting numerous species characteristic for gravel banks, including the German tamarisk (Myricaria germanica), the pink-winged grasshopper (Bryodema tuberculata) and the little ringed plover (Charadrius dubius</t>
  </si>
  <si>
    <t>A central concern of the LIFE-Nature Project was to restore habitats of free-flowing water wherever the demands of flood protection and the socio-economic conditions would allow it. Thus it planned to considerably widen the bed of the river over 6 km of its length. In the widened sections 35 hectares of new Alpine river habitats (gravel banks) would be created. At the same time, the supply of gravel to the main river channel would be increased by gradually opening the debris traps in the lateral streams.The project was to be accompanied by special measures to protect threatened species of dragonfly and amphibians in the riverside meadows, as well as by forestry compensation payments to foresters to improve conditions for bird species dependent on dead wood, such as the grey-headed woodpecker (Picus canus) and the white-backed woodpecker (Dendrocopos leucotos).  Finally, there would also be a section of the project devoted to visitor management in the Natura 2000 site.</t>
  </si>
  <si>
    <t>River restoration measures were carried out on River Lech as well as River Vils on a length of 6km. Due to the river-widening projects the River Lech is getting back large parts of its former river bed within the project area. Removal of two gravel barriers in the frame of this project, significantly increased the bed load transport in the River Lech, an important step to stop the river bed erosion in the River Lech which has caused a substantial lowering of ground-water levels. The lowering of the ground-water level is one of the main threats for some of the project's target habitats.Small restoration measures were also carried out at several brooks and ditches. They aimed to remove fish migration barriers as well as to create a mosaic of habitats of ecological importance. A total of 40 small ponds for amphibians and the highly endangered dragonfly species, Coenagrion hylas, were created or restored. A total of 98 bulbs of existing lamps were replaced by insect-friendly bulbs and in 15 lamps insect-friendly bulbs were installed.  The public awareness-raising work included creative events like school contests, training for nature guides, and a time-lapse movie in addition to more established activities. Good co-operation among the nature conservation administration (beneficiary), the river engineering administration (partner) and an NGO (WWF as partner) was established.  River restoration measures were carried out on River Lech as well as River Vils on a length of 6km. Due to the river-widening projects the River Lech is getting back large parts of its former river bed within the project area. Removal of two gravel barriers in the frame of this project, significantly increased the bed load transport in the River Lech, an important step to stop the river bed erosion in the River Lech which has caused a substantial lowering of ground-water levels. The lowering of the ground-water level is one of the main threats for some of the project's target habitats.Small restoration measures were also carried out at several brooks and ditches. They aimed to remove fish migration barriers as well as to create a mosaic of habitats of ecological importance. A total of 40 small ponds for amphibians and the highly endangered dragonfly species, Coenagrion hylas, were created or restored. A total of 98 bulbs of existing lamps were replaced by insect-friendly bulbs and in 15 lamps insect-friendly bulbs were installed.  The public awareness-raising work included creative events like school contests, training for nature guides, and a time-lapse movie in addition to more established activities. Good co-operation among the nature conservation administration (beneficiary), the river engineering administration (partner) and an NGO (WWF as partner) was established.</t>
  </si>
  <si>
    <t>LIFE00 NAT/A/007053</t>
  </si>
  <si>
    <t>31/03/2007</t>
  </si>
  <si>
    <t>7,824,717 €</t>
  </si>
  <si>
    <t>3,873,235 €</t>
  </si>
  <si>
    <t>Freshwater
Mining - Quarrying
River basin management</t>
  </si>
  <si>
    <t>aquatic ecosystem
ecological assessment
ecotourism
environmental impact of agriculture
environmental impact of recreation
environmental impact of tourism
forest ecosystem
freshwater ecosystem
land use planning
landscape conservation policy
renaturation
wetlands ecosystem
site rehabilitation
public awareness campaign
hydrographic basin
integrated management
environmentally friendly product
tourist facility
policy integration
modelling
forestry
conflict of interests
local authority
sustainable development
development planning
forest management
touristic zone
risk management
land purchase
informal negotiation
restoration measure
water resources management
mountainous area
risk assessment
flood protection
conflicting use
management contract
recreational area
river management</t>
  </si>
  <si>
    <t>3220 - Alpine rivers and the herbaceous vegetation along their banks
3230 - Alpine rivers and their ligneous vegetation with Myricaria germanica
3240 - Alpine rivers and their ligneous vegetation with Salix elaeagnos
3260 - Water courses of plain to montane levels with the Ranunculion fluitantis and Callitricho-Batrachion vegetation
4070 - Bushes with Pinus mugo and Rhododendron hirsutum (Mugo-Rhododendretum hirsuti)
5130 - Juniperus communis formations on heaths or calcareous grasslands
6210 - Semi-natural dry grasslands and scrubland facies on calcareous substrates (Festuco-Brometalia) (* important orchid sites)
91D0 - Bog woodland
91E0 - "Alluvial forests with Alnus glutinosa and Fraxinus excelsior (Alno-Padion, Alnion incanae, Salicion albae)"
9410 - Acidophilous Picea forests of the montane to alpine levels (Vaccinio-Piceetea)
9420 - Alpine Larix decidua and/or Pinus cembra forests</t>
  </si>
  <si>
    <t>Cypripedium calceolus
Triturus cristatus
Coenagrion hylas</t>
  </si>
  <si>
    <t>Schütt-Dobratsch</t>
  </si>
  <si>
    <t>Just a few kilometres away from the point where Austria borders Italy and Slovenia, in the Gail valley at Arnoldstein, is one of the most impressive pieces of scenery created by landslides in the eastern Alps: Schütt-Dobratsch (a jumble of rocks and scree from Mount Dobratsch). The area was last hit by a massive landslide in 1348 and the boulders which fell off the mountain cover an area of some 24 km².With its bizarre rock formations and heaps of boulders, mountain pine thickets, Norway spruce and broad-leaved forests, the area today forms a unique refuge for a multitude of animal and plant species, including many thermophilic organisms.The landslide area is also of central importance as a migration route for the brown bear. There is clear evidence that in the course of the last few decades brown bears have been wandering into the Austrian Alps from Croatia and Slovenia via the Schütt-Dobratsch region. There are now 25 to 30 bears in the Austrian Alps. However, the completion of a section of the A2 motorway in 1984, cutting through the southern part of the area, made it much more difficult for the brown bear to cross over into Austria from Slovenia. The ensuing reduced genetic exchange was jeopardising the further development of the small brown bear population in the Alps.</t>
  </si>
  <si>
    <t>The prime objective of the LIFE-Nature Project was to construct a 150-metre-wide motorway overpass for bears and other fauna in the Natura 2000 area. The motorway runs through a cutting at this point, so there would be no need for any major earthmoving works.  Judging by previous observations of the bears in the area, and from experience with a similar structure in Croatia, the project was confident that the bears would quickly start using the overpass once it was completed. This would help reinforce the Alpine population of the brown bear. The project would be accompanied by a number of other habitat improvement measures in the Natura 2000 area, such as converting stands of spruce monocultures, bringing botanically valuable valley meadows back into use, excavating spawning pools, etc.</t>
  </si>
  <si>
    <t>The project carried out the following measures:• The A2 motorway, cutting through the southern part of the area, had made it much more difficult for the brown bear to immigrate into Austria from Slovenia. The ensuing reduced genetic exchange was jeopardising the further development of the small brown bear population in the Alps. A concrete bridge over the motorway was successfully constructed and planted with vegetation and trees to make it seem as natural as possible. Although for technical reasons it was only 95 metres wide instead of the original 150, the first bear was observed crossing it in Aug. 2005. Thus a migration corridor has been established which should ensure the future population exchange between Italy and Slovenia on the south side of the motorway and the Austrian Alps on the northern side.  • 14.01 ha of valuable meadow types were restored by bush removal and clear-cutting.  • 15.09 ha spruce forests were changed into mixed or broad-leaved forests appropriate for the site and their natural succession boosted.  • 9.4 ha valuable mountain forest was bought (supplemented by a further purchase of 29.36 ha parallel to the LIFE project) and the spruce pockets within these forests were transformed into natural forest. Because timber exploitation was stopped after purchase, these forests will provide a refuge area for migrating birds.Similarly, by stopping the recurring landslide area rehabilitation actions in the forests(which consists of excavating and removing the debris which is permanently coming down the mountain slope) the LIFE project eliminated disturbance factors, thereby allowing new, rare and valuable pioneer habitats to develop.  • Two Natura 2000 sites covering a total of 4,637 ha have been GIS mapped according to habitat types and species and land use; for some habitats, improvement actions were formulated and conservation targets (“Entwicklungsziele”) set.  • Through this mapping, two new Annex I habitats were found (9422 and 6510).• The Annex II priority species Rosalia alpina was found in satisfactory population densities. Further management of the area will take into account the mapped occurrences.  • A number of species listed in the Birds and Habitats Directives were monitored and their population size, as previously recorded, corrected:  • Caprimulgus europeaeus has 40 breeding pairs in the area (and not 10, as assumed before the project)  • Dryocopus martius has 15-20 breeding pairs in the area (and not 5, as assumed before the project)  • Picus canus has 15-20 breeding pairs in the area (and not 10, as assumed before the project)  • Glaucidium passerinum counts 2 to 9 breeding pairs (not known before).  • Lanius collurio has 25-30 breeding pairs in the area (and not 10, as assumed before the project).  • Annex II species Bupestris splendens found for the first time in Austria Also, first evidence for the area of the spider species Scotina celans and Neon rayi. The monitoring also showed positive trends for certain populations during the project. Thus the Bombina variegata population rose from 100 to 150 individuals, probably due to the creation of ponds and the restoration of former river arms as breeding places for amphibians and dragonflies (including the Annex II species Leucorrhinia pectoralis). The structural composition of butterfly communities changed considerably (towards more endangered species) after the meadow management had started. Finally, there was an enlargement of Liparis loeselii (an Annex II orchid) habitat with 4,000 m²</t>
  </si>
  <si>
    <t>LIFE00 NAT/A/007055</t>
  </si>
  <si>
    <t>31/01/2005</t>
  </si>
  <si>
    <t>2,027,955 €</t>
  </si>
  <si>
    <t>1,013,978 €</t>
  </si>
  <si>
    <t>animal corridor
botanical conservatory
conservation of genetic resources
ecological assessment
forest ecosystem
grassland ecosystem
landscape conservation policy
migratory species
monitoring
renaturation
wildlife sanctuary
site rehabilitation
cartography
geographic information system
forestry
indicator
sustainable development
development planning
forest management
evaluation method
land purchase
environmental impact of transport
restoration measure
mountainous area
management contract
population dynamics
information system</t>
  </si>
  <si>
    <t>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t>
  </si>
  <si>
    <t>3240 - Alpine rivers and their ligneous vegetation with Salix elaeagnos
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7230 - Alkaline fens
9150 - Medio-European limestone beech forests of the Cephalanthero-Fagion
9170 - Galio-Carpinetum oak-hornbeam forests
91E0 - "Alluvial forests with Alnus glutinosa and Fraxinus excelsior (Alno-Padion, Alnion incanae, Salicion albae)"</t>
  </si>
  <si>
    <t>Restoration of clear water lakes, mires and swamp forests of the Lake Stechlin</t>
  </si>
  <si>
    <t>The Stechlin, widely known thanks to Theodor Fontane's novel of 1899, is a crown jewel of Brandenburg's natural heritage. Since the 1950s, however, the dynamic and previously unaltered hydrology of the area has been exploited for short-term economic benefit, disturbing the complex relationships among the crystal-clear lakes, the bogs and woodlands.  Nutrient inflow, changes to the water regime (e.g. to provide cooling water for a nuclear reactor) and fish farming activities sparked fears that the lakes were in danger of losing their unique oligotrophic character. Past forestry practices, weirs and other barriers across streams and the area's popularity for tourism and recreation also had their impact.  Nevertheless, the Stechlin district is still one of the most important oligotrophic landscapes of Central Europe. Its wide variety of wetland habitats, intact forests and pellucid lakes are used as a habitat by many species listed in the Habitats and Birds Directives, including the lesser spotted eagle (Aquila pomarina), the bittern (Botaurus stellaris) and the hermit beetle (Osmoderma eremita).  An association to promote the Stechlin and the nearby Menzer Heide landscape, Naturlandschaft Stechlin und Menzer Heide e.V.', was set up by a number of interest groups in 1994. It sponsored basic scientific surveys and undertook efforts to have the site designated a protected area. These activities led to the LIFE project, which kicked off when the Stechlin became a nature park and Natura 2000 area.</t>
  </si>
  <si>
    <t>The LIFE project planned several restoration measures to correct the consequences of past interventions. Fens, bogs and mires would be re-humidified by revitalising watercourses and blocking ditches, or removing invading trees. Several streams would be re-opened to the migration of Annex II fish species by removing weirs. The water levels in several lakes would be raised by damming their outflows. Together with the forestry service, a management plan for the Annex I woodlands would be drawn up to allow forestry to continue in a manner that enhances, rather than threatens, the Natura 2000 values.  Management models would also be established for fish farming in the lakes, to reduce exotic fish stocks and allow the aquatic vegetation and water quality to recover. These would be implemented wherever possible through purchase or management agreements. Both management planning and many restoration measures would firstly require appropriate inventories to be developed (especially hydrological). Finally, the project planned to introduced a comprehensive visitor management scheme to promote the site's potential for sustainable tourism.</t>
  </si>
  <si>
    <t>After a duration of 58 months, this complex project concluded successfully. The project succeeded in achieving its main objective - the improvement of the hydrological balance and ecological status of the wider Stechlinsee area. This region is a large water-mire forest complex, and one of the projects main priorities was the conservation of the habitat type "Natural eutrophic lakes with Magnopotamion or Hydrocharition-type vegetation" (3150). The project managed the rewetting of bogs and fens by revitalising watercourses and blocking ditches, thereby raising the water levels on 833 ha. This was achieved by implementing the following actions:  • Closure of small mires ditches on a 17 ha area• Removal of spruces on 105 ha bog area.  • Reduction of the diffuse loss of water in fenlands (around 95 ha) by filling small ditches and other measures.  Through these actions the mineralisation of peat was stopped on a large area and the flow of nutrients into the lakes was considerably reduced. Moreover, the increased total water volume had further positive effects on the water quality and, as a result, the public perception of the region’s lakes.In addition, the project purchased an area of 227 ha, including forests and grassland habitats and 5 lakes (Zechowsee, Köpernitzsee, Zeutensee, Kölpinsee and Peetschsee), which is now the property of the state of Brandenburg.  The project also removed invading shrubbery and trees on an area of 16 ha of drained fens, mires and wet grasslands, and designated a 670 ha total-reserve with pine-birch-bog woodland habitats. The actions boosted the development of bog woodlands and benefited threatened species (e.g. Osmoderma eremita). The project also implemented Management Plans for fens and meadows, and for forest and water resources.  Other project actions included the restoration of lake habitats for fish and the implementation of fishery management with the development of management models for fish farming, and the establishment of management contracts that were an important contribution to the improvement of the water quality in the Stechlinsee area. These results were achieved by implementing the following actions:  • Active removal of non-native fish species from Zeutensee, Köpernitzsee, Kleinem Glietzensee and Glabatzsee;  • Installation of an artificial breeding station, especially for the vendace (Coregonus albula), an indigenous species from the Stechlinsee. The offspring were reintroduced in the Peetschsee, Nemitzsee, Roofensee and Wittwesee lakes;  • Improvement of the water courses structure, including the aquatic threshold, at Döllnitz, Kleiner Rhin, Polzowkanal, Boberowgraben, Burower Hauptgraben.  Four barriers for fish migration were erected in the Polzowkanal (Menzer Mühle, Zernikower Mühle, Menz, 500m downstream of Menz), and a planned bypasses will allow free passage from the Havel via the Wentowsee to the Roofensee (especially useful for Cobitis taenia).  During the project period, a new fish species (Coregonus fontanae) was found and described in lake Stechlin. As a result of this discovery, the breeding station that is stocking the lake with vendace (Coregonus albula) is now only using allochthon stocking material from Stechlin in order to avoid a genetic modification of the indigenous species. In addition, the conditions for Lampetra planeri and spined loached (Cobitis taenia) were considerably improved through the construction of fish passes, improving their possibilities for spawning.  The results of all the actions are now included in a monitoring plan managed by the Naturwacht Brandenburg. Dissemination activities include the publication of a leaflet on the LIFE programme and Natura 2000 network, that gives information about the actions and aims of the project. A 15-minutes film was also produced in close cooperation with the regional TV station, and a 200-page book (for non-experts) about the area has been published. Also, the project implemented a visitor’s management plan that helped to reduce  disturbance in sensitive areas, and to promote the sustainable tourism potential of the area through a comprehensive visitor management scheme.</t>
  </si>
  <si>
    <t>LIFE00 NAT/D/007057</t>
  </si>
  <si>
    <t>1,912,950 €</t>
  </si>
  <si>
    <t>1,147,770 €</t>
  </si>
  <si>
    <t>Bogs and Mires
Forests
Ecological coherence</t>
  </si>
  <si>
    <t>animal corridor
aquatic ecosystem
ecological assessment
ecotourism
environmental impact of agriculture
environmental impact of recreation
environmental impact of tourism
eutrophication
forest ecosystem
freshwater ecosystem
wetlands ecosystem
site rehabilitation
cartography
hydrographic basin
water quality improvement
integrated management
environmentally friendly product
policy integration
modelling
forestry
sustainable development
development planning
pollution prevention
forest management
rural development
touristic zone
land purchase
management plan
informal negotiation
restoration measure
water resources management
diffuse pollution
conflicting use
management contract
recreational area
river management
drainage system
environmentally responsible behaviour
fishing industry</t>
  </si>
  <si>
    <t>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160 - Natural dystrophic lakes and ponds
3260 - Water courses of plain to montane levels with the Ranunculion fluitantis and Callitricho-Batrachion vegetation
6430 - Hydrophilous tall herb fringe communities of plains and of the montane to alpine levels
7140 - Transition mires and quaking bogs
7150 - Depressions on peat substrates of the Rhynchosporion
7210 - Calcareous fens with Cladium mariscus and species of the Caricion davallianae
7230 - Alkaline fens
9110 - Luzulo-Fagetum beech forests
9130 - Asperulo-Fagetum beech forests
91D0 - Bog woodland
91E0 - "Alluvial forests with Alnus glutinosa and Fraxinus excelsior (Alno-Padion, Alnion incanae, Salicion albae)"</t>
  </si>
  <si>
    <t>Lampetra planeri
Cobitis taenia
Osmoderma eremita</t>
  </si>
  <si>
    <t>Regeneration and preservation of dry grassland in Germany</t>
  </si>
  <si>
    <t>Dry grasslands are among the most species-rich habitats in Europe. They are home to a multitude of rare and endangered species, including many orchids, birds, and butterflies. Unfortunately they are also one of the most endangered habitat types. In the last few decades, they have been pushed back to isolated residual areas as a result of considerable pressures from visitors and changes in land use, notably through changing agricultural practices.  There is a unique set of dry grasslands have in the Saarland, along the border with France. The particular microclimate, with Muschelkalk limestone facing southern slopes fosters up to 15 different orchid species on a single site. The marsh fritillary (Euphydryas aurinia), the red-backed shrike (Lanius collurio) and the wood lark (Lullula arborea) are also to be found here.The second project sub-site, Heiligenhafen in Schleswig-Holstein (on the Baltic Coast), is one of the most northerly sites suitable for semi-dry calcareous grassland in Germany. However, there are now only fragments of these communities left in this area. These have been pushed back to narrow limestone clifftops by the spread of arable farming. A radical change of land use would be required if these last remnants are to be saved.</t>
  </si>
  <si>
    <t>This LIFE project sought to restore and protect a number of dry grassland areas in the Saar Region of Germany (along the French border) and one site on the Baltic coast of Schleswig-Holstein.  The project aimed to buy some areas of dry grassland for conservation and restoration purposes. It also sought to develop a sustainable management and to improve the conservation status of some other areas of grassland that would not be bought.  The project planned to use methods such as clearance of shrubs, grazing and droving pasturage systems to restore and conserve key areas of grassland.  It also sought to draw attention to the supra-regional importance of dry grasslands and to the fact that this semi-natural habitat is in danger all over Europe.Intensive public relations work via information boards, brochures and controlled visits to the sites were also foreseen.</t>
  </si>
  <si>
    <t>The LIFE-project ‘Trockenrasen Saar’ succeeded in restoring and conserving over 100 ha of dry grasslands on chalky soil habitats at 14 sites in Germany. Thanks to an intensive cooperation with local stakeholders - including local farmers and subcontractors - the project conserved thirteen sites in the Saar Region and bought a dry grassland site in Schleswig Holstein for preservation.  These efforts led to a substantial increase of orchid species and populations at all sites. For example, not long after clearance measures had been carried out, five new orchid species appeared at the Hammelsberg site; the butterfly Euphydryas aurinia and the bird species Lululla arborea were discovered on another site.  The project purchased important dry grassland sites suffering from degradation as a result of human activity. In those areas to be conserved (over 100ha), trees and shrubs were removed, pastures were created (20 ha) and thousands of metres of hedges were cut. The wood chaff was left on the ground for a year to prevent weed growth.For their on-going management, one-third of each site was mowed each year with the cut vegetation being removed to prevent nitrogen enrichment of the soil.The beneficiary was exploring the idea of using the material to produce bio-gas for energy production. It also innovated with the use of special machines for mowing, including: hydraulic scissors fixed to an excavator with caterpillar treads for mowing in hillside locations; a ten-tonne machine, which can cut through shrubbery in one go but has a wheel pressure of only 300 gramme/cm²; and a mower constructed like a go-cart to cut under fruit trees.  As a key part of the sustainability of the project, the team developed management plans for each of the 14 project sub-sites. These were drafted after initial status surveys and vegetation mapping. The project contributed to a change in the law in the Saar Region to allow agri-environmental schemes in nature reserves.  To sustain these achievements, the project carried out a series of dissemination and awareness raising activities, including site visits and a workshop. It developed and used information folders, panels and a website.The LIFE-project ‘Trockenrasen Saar’ succeeded in restoring and conserving over 100 ha of dry grasslands on chalky soil habitats at 14 sites in Germany. Thanks to an intensive cooperation with local stakeholders - including local farmers and subcontractors - the project conserved thirteen sites in the Saar Region and bought a dry grassland site in Schleswig Holstein for preservation.  These efforts led to a substantial increase of orchid species and populations at all sites. For example, not long after clearance measures had been carried out, five new orchid species appeared at the Hammelsberg site; the butterfly Euphydryas aurinia and the bird species Lululla arborea were discovered on another site.  The project purchased important dry grassland sites suffering from degradation as a result of human activity. In those areas to be conserved (over 100ha), trees and shrubs were removed, pastures were created (20 ha) and thousands of metres of hedges were cut. The wood chaff was left on the ground for a year to prevent weed growth.For their on-going management, one-third of each site was mowed each year with the cut vegetation being removed to prevent nitrogen enrichment of the soil.The beneficiary was exploring the idea of using the material to produce bio-gas for energy production. It also innovated with the use of special machines for mowing, including: hydraulic scissors fixed to an excavator with caterpillar treads for mowing in hillside locations; a ten-tonne machine, which can cut through shrubbery in one go but has a wheel pressure of only 300 gramme/cm²; and a mower constructed like a go-cart to cut under fruit trees.  As a key part of the sustainability of the project, the team developed management plans for each of the 14 project sub-sites. These were drafted after initial status surveys and vegetation mapping. The project contributed to a change in the law in the Saar Region to allow agri-environmental schemes in nature reserves.  To sustain these achievements, the project carried out a series of dissemination and awareness raising activities, including site visits and a workshop. It developed and used information folders, panels and a website.</t>
  </si>
  <si>
    <t>LIFE00 NAT/D/007058</t>
  </si>
  <si>
    <t>1,433,218 €</t>
  </si>
  <si>
    <t>842,732 €</t>
  </si>
  <si>
    <t>Grasslands
Agriculture - Forestry
Invasive species</t>
  </si>
  <si>
    <t>environmental impact of agriculture
environmental impact of tourism
grassland ecosystem
grazing
landscape conservation policy
renaturation
site rehabilitation
pollution prevention
agricultural pollution
land restoration
land purchase
restoration measure
diffuse pollution
coastal management
conflicting use
management contract</t>
  </si>
  <si>
    <t>1150 - Coastal lagoons
1210 - Annual vegetation of drift lines
1220 - Perennial vegetation of stony banks
1230 - Vegetated sea cliffs of the Atlantic and Baltic Coasts
1330 - Atlantic salt meadows (Glauco-Puccinellietalia maritimae)
6210 - Semi-natural dry grasslands and scrubland facies on calcareous substrates (Festuco-Brometalia) (* important orchid sites)
6510 - "Lowland hay meadows (Alopecurus pratensis, Sanguisorba officinalis)"</t>
  </si>
  <si>
    <t>Lanius collurio
Lullula arborea
Euphydryas aurinia</t>
  </si>
  <si>
    <t>Conservation of Cypripedium calceolus and Saxifraga hirculus in Northern Finland</t>
  </si>
  <si>
    <t>Lady's slipper (Cypripedium calceolus) and yellow marsh saxifrage (Saxifraga hirculus) are circumpolar species which have been seriously declining, principally as a result of the disappearance of suitable habitats. In the EU these species are to be found most abundantly in Finland and Sweden, although here too they are steadily decreasing. In these two countries ldy's slipper grows mainly in wild boreal forest, while yellow marsh saxifrage grows on treeless alkaline fen.These species are the special target of the project, since the areas where they occur also have, in addition to wild boreal forest, other Annex I  natural habitat types, such as aapa mires and bog woodlands. These in turn are home to a series of other threatened plant species, such as Hamatocaulis lapponicus, Drepanocladus vernicosus, Meesia longiseta, Ranunculus lapponicus and Diplazium sibiricum, which will all benefit from the project. Furthermore, the size of the Finnish lady's slipper and yellow marsh saxifrage populations will make it possible to try out new management procedures without endangering their survival - this is no longer possible in most other EU countries.</t>
  </si>
  <si>
    <t>The aim of the project was to assess the conservation status of lady's slipper and yellow marsh saxifrage and coordinate rehabilitation measures in the Nature 2000 areas where they occur. Sites where lady's slipper and yellow marsh saxifrage occur would be rehabilitated by blocking drainage and removing any stands of trees that had grown as a result of drainage. In addition, in the lady's slipper sites any conifer trees that were blocking out light and acidifying the soil would be removed, while in the yellow marsh saxifrage sites scrub would be cleared and meadows mowed. Small-scale transplants of seedlings would also be part of the project, and be based on the project's seed bank results. Land acquisition would be necessary for the rehabilitation and management measures and to ensure that the areas are under single ownership. The project also intended to experiment with forestry in the lady's slipper sites. This option had not previously been explored. The beneficiary would train forest owners and forestry professionals to take account of lady's slipper and yellow marsh saxifrage as part of forest management, both inside and outside the Natura 2000 area. The project would also poduce forest management guidelines and support the objectives of sustainable forestry and forest certification.  Finally, it was intended to establish two nature trails for educational purposes. The results would be monitored and there would be cooperation with, among others, the Swedish authorities.</t>
  </si>
  <si>
    <t>Thanks to this project, a considerable amount of information on location and status of the two species is now available through inventories. Especially for Saxifrage hirculus this was the first time in Finland that systematic information on location, size and status of populations was gathered.  The project produced two comprehensive status reports on the target species. These reports are important document to assess the favourable conservation status of these species and they propose measures to be taken to improve the conservation status. They were prepared using the most recent guidelines of the European Commission about favourable conservation status assessment. The reports cover the species over the whole of Finland (except the Aland Islands), which increases their value, facilitates the conservation work of the authorities and prioritises protection needs.  These species are currently one of the few FFH species in Finland for which there is so much information available. The beneficiary concludes that without the LIFE-Nature project similar work would have taken 20 years to complete.  The project drew up a plan for an experiment to compare different forest management practices in the lady's slipper distribution area. These forests were state-owned, commercially-used forests outside pSCIs. Natura 2000 sites nearby were selected as control areas. The management work mainly consisted of removing spruce and other trees blocking out light and acidifying the soil. According to the beneficiary, the project could have experimented with even rougher measures, but these were considered too risky, because many sites contain other threatened species; like Calypso bulbosa. Based on the experience gained, the project produced forest exploitation recommendations which support the objectives of sustainable forestry and forest certification. After the LIFE project, the beneficiary continued promoting inclusion of the recommendations as part of national forest management guidelines. The experimental forest management measures in economically used forests outside Natura 2000 areas yielded good foundations for future practices in forests containing lady’s slipper. The direct involvement of forest professionals and forest owners in the project gave a good opportunity to train them to manage such forests correctly. The beneficiary trained forest owners and forestry professionals to take account of lady’s slipper and yellow marsh saxifrage as part of forest management outside the Natura 2000 areas. Training courses and educational material were produced, both for private landowners and forest professionals. The landowners were also actively informed about the existence of these flagship species in their land.  The project promoted actively the idea that forest centres conduct systematic lady’s slipper and marsh saxifrage inventories in privately-owned forests. It drew up two restoration plans in co-operation with forest centres, which was a new activity for the forest centres. The Forest Centre of Northern Ostrobothnia created its own project to deal with lady’s slipper and yellow marsh saxifrage, to complement the work done under the LIFE project. This project was funded by national forest improvement funds, and mapped the lady’s slipper and yellow marsh saxifrage sites in privately-owned forested areas of Kuusamo, planning the required restoration work following the example of the LIFE-Nature project.  This project included partners from both the nature conservation and forestry sectors. These participants had not previously worked closely together on species protection, but the 5 years LIFE project work together gave an excellent opportunity to share opinions, compare working routines, exchange information etc. The partners from the forestry sector concluded that building a network between nature conservation and forestry through the project was the most important result of the project for them.  The project implemented a seed bank study for lady’s slipper and saxifrage, to help plan management actions and possible restoration of extinct populations. The project duration was rather too short to gain substantial results, but the results for marsh saxifrage indicated that marsh saxifrage seems to have at least a short-term seed bank and thus restoration measures for recently extinct populations may be successful.  During the project, it was agreed between Metsähallitus and the Ministry of Environment that Metsähallitus will have the monitoring responsibility for lady’s slipper in northern Finland and for marsh saxifrage over the whole of Finland. The monitoring experience of the project should be useful in organizing national monitoring schemes for other FFH plant species as well. The monitoring guideline for marsh saxifrage has already proved to be useful in monitoring Primula nutans.  The project’s employment impact was 26 man months during 5 years. The project area has a high unemployment rate, so the employment effect of the project can be considered significant. Two persons from the temporary project personnel were employed at Metsähallitus after project end. The forest workers who were involved in nature management work gained special experience which may help them to adjust to future needs in their sector, as the work description of forest workers may change in future more towards nature management.</t>
  </si>
  <si>
    <t>LIFE00 NAT/FIN/007059</t>
  </si>
  <si>
    <t>1,903,380 €</t>
  </si>
  <si>
    <t>951,690 €</t>
  </si>
  <si>
    <t>botanical conservatory
conservation of genetic resources
ecological assessment
forest ecosystem
introduction of plant species
land use planning
monitoring
research project
cartography
decision making support
environmentally friendly product
policy integration
modelling
forestry
indicator
environmental training
sustainable development
development planning
forest management
land purchase
management plan
informal negotiation
restoration measure
information network
conflicting use
management contract
population dynamics
information system
environmentally responsible behaviour</t>
  </si>
  <si>
    <t>3140 - Hard oligo-mesotrophic waters with benthic vegetation of Chara spp.
3150 - Natural eutrophic lakes with Magnopotamion or Hydrocharition - type vegetation
3260 - Water courses of plain to montane levels with the Ranunculion fluitantis and Callitricho-Batrachion vegetation
4060 - Alpine and Boreal heaths
4080 - Sub-Arctic Salix spp. scrub
7110 - Active raised bogs
7140 - Transition mires and quaking bogs
7160 - Fennoscandian mineral-rich springs and springfens
7220 - Petrifying springs with tufa formation (Cratoneurion)
7230 - Alkaline fens
7310 - Aapa mires
8210 - Calcareous rocky slopes with chasmophytic vegetation
8220 - Siliceous rocky slopes with chasmophytic vegetation
8230 - Siliceous rock with pioneer vegetation of the Sedo-Scleranthion or of the Sedo albi-Veronicion dillenii
9010 - Western Taïga
9050 - Fennoscandian herb-rich forests with Picea abies
9080 - Fennoscandian deciduous swamp woods
91D0 - Bog woodland
91E0 - "Alluvial forests with Alnus glutinosa and Fraxinus excelsior (Alno-Padion, Alnion incanae, Salicion albae)"</t>
  </si>
  <si>
    <t>Cypripedium calceolus
Saxifraga hirculus</t>
  </si>
  <si>
    <t>Protection and usage of aapa mires with a rich avifauna</t>
  </si>
  <si>
    <t>Bogs are an important element in the Finnish countryside. Their ecological and regional diversity in terms of both species and natural habitat types is greater in Finland than in any other area of the same size in the world. The central Lapland aapa mire zone forms a broad belt of wetland areas from east to west in northern Finland. It is important both as a nesting area for birds and as a resting and feeding area for migrating and moulting birds. Among the species nesting in the 48,200 ha covered by the LIFE project are 1,800 pairs of wood sandpipers (Tringa clareola), 400 pairs of ruffs (Philomachus pugnax) and 180 pairs of golden plovers (Pluvialis apricaria). The area is also home to large predators: some 20 bears (Ursus arctos), 10 or so wolves (Canis lupus), and about five wolverines (Gulo gulo). Of the plant species listed in Annex II of the Habitats Directive, Hamatocaulis lapponicus, Ranunculus lapponicus and Saxifraga hirculus grow in the area.</t>
  </si>
  <si>
    <t>The aim of the project was to prepare conservation and management plans for five areas within the central Lapland aapa mire zone, so that ecotourism and recreational use can be organised on a sustainable basis. The plans were to be drawn up in conjunction with the local people, providing an opportunity to work on improving attitudes that stand in the way of nature conservation. The project also aimed to organise an international ecotourism seminar. In addition, there would be restoration work on the natural habitats that have been degraded by drainage and felling. About 80% of the total project area was already in state ownership, but in order to have comprehensive management of the area, the private land remaining in the restoration areas would be purchased.</t>
  </si>
  <si>
    <t>The management plans for the five project areas were approved by the Finnish Ministry of the Environment. More than 6,300 ha of land was acquired for nature conservation purposes and a further 225 ha leased on a five-year contract. Some 80 ha of mires, 15 ha of wet meadows and ha of forest was restored by the LIFE project.  As a result of the project, the threat to herb-rich forests caused by invading spruces was evaluated and eliminated from key sites. The increase in decaying wood and controlled burning has created a continuum of suitable habitats for species dependent on fire and decaying wood, which will be maintained through the implementation of the restoration plan.  The project has established and initiated a very thorough monitoring scheme for studying the effects of the restoration actions. The monitoring system includes nearly 350 monitoring sites, where data on the effects on forest structure, vascular plants, potential forest damaging insects (Ips typographus and Tomicus sp.), macrophytes and soil of the slash-and-burn areas were collected before and after the restoration actions. The monitoring methods, background and preliminary results were compiled in three monitoring reports. The preliminary results showed that several rare mushroom species prefer the controlled burned forests - the number of individuals of Ips typographus was slightly higher in controlled burning areas than control areas. The ecological effects of the restoration actions cannot be assessed based on one-to-two years of monitoring. The beneficiary will continue the monitoring actions after the project for five-to-10 years in order to make more reliable conclusions on the ecological effects of the restoration actions. In addition the data collected in the project have been used in several other research projects by the beneficiary.  Several Directive plant and bird species were found within the project areas. For the meadow plan, the beneficiary carried out a butterfly inventory. Very good public relations and dissemination work, including more than 90 newspaper articles, television and radio coverage, a photo exhibition and television and public information meetings, increased local people’s confidence in Natura 2000 and nature conservation in general. A sign of the international recognition of the project: Dr Johan Goldhammer of the Global Fire Monitoring Centre in Freiburg, Germany published information the slash-and-burn plan on the organisation’s website.  Koli National Park also made good parallel use of other EU funding (structural funds used for recreational facilities and social funds for developing of the nature tourism related to the mires). This project has been selected as one of the 26 "Best" LIFE Nature projects in 2007-2008.</t>
  </si>
  <si>
    <t>LIFE00 NAT/FIN/007060</t>
  </si>
  <si>
    <t>31/10/2005</t>
  </si>
  <si>
    <t>3,230,314 €</t>
  </si>
  <si>
    <t>1,589,314 €</t>
  </si>
  <si>
    <t>ecotourism
environmental impact of tourism
forest ecosystem
landscape conservation policy
migratory species
wetlands ecosystem
site rehabilitation
public awareness campaign
tourist facility
forestry
sustainable development
social participation
rural development
land purchase
management plan
informal negotiation
restoration measure
drainage system</t>
  </si>
  <si>
    <t>3160 - Natural dystrophic lakes and ponds
3260 - Water courses of plain to montane levels with the Ranunculion fluitantis and Callitricho-Batrachion vegetation
4080 - Sub-Arctic Salix spp. scrub
7310 - Aapa mires
9010 - Western Taïga
9080 - Fennoscandian deciduous swamp woods
91D0 - Bog woodland
91E0 - "Alluvial forests with Alnus glutinosa and Fraxinus excelsior (Alno-Padion, Alnion incanae, Salicion albae)"</t>
  </si>
  <si>
    <t>Protection and management of the valuable wetland Siikalahti</t>
  </si>
  <si>
    <t>Siikalahti is a five kilometre bay in Lake Simpelejärvi, located in south Karelia right on the Russian border. The development of Siikalahti as a birding lake dates back to the lowering of the water level in Lake Simpelejärvi, carried out in the 1830s and 1940s. Today Siikalahti is considered one of the best water areas for birds in Finland and, internationally, as a valuable wetlands area. Its importance is based on the diverse nesting species (for example, 4-11 breeding pairs of bittern, Botaurus stellaris) and the birdlife during the migration season. Siikalahti is also one of the most important tourist sights in south-east Finland.  Typical for Siikalahti are shallow open water areas flanked by dense beds of reeds, horsetail and bulrushes as well as sedge marshes and willow groves. The shallow water areas however were under threat from overgrowth, which the management arrangements before the LIFE project, although shown to be on the right track by monitoring results, were insufficient to counter.</t>
  </si>
  <si>
    <t>The aim of the project was to slow down overgrowing by increasing the open water area each year. This would be done by excavating new water basins, removing vegetation and trying to achieve a higher summer water level. A new procedure would be tried out for removing bulrushes by freezing. The wet meadows on the banks would be improved by clearing and cutting back the vegetation.  In cooperation with local farmers, the project was to experiment with making use of the vegetation removed, for example to produce fertiliser, as well as with using bulrush chips in the local energy plant. The project would also be developing various items of equipment suitable for the management measures and setting up a database of equipment used for restoring water areas for birds. A long-term management and utilisation plan for Siikalahti was to be made in conjunction with local people, organisations, authorities and other interest groups. The plan would be based on models of the restoration and maintenance measures, the history of the wastewater load and the results from previous monitoring and monitoring during the project. Modelling in particular was expected to make a decisive improvement to the prospects for managing Siikalahti. Birdwatching would be promoted and supervised by building a viewing platform and organising guided visits in spring and summer.</t>
  </si>
  <si>
    <t>In the 1950s and 60s the water areas near the shorelines of Siikalahti were typically hosting Carex and Typha and shoreline meadows were well developed. Since then, Siikalahti had suffered from years of neglect and problems, and this LIFE project has made a significant impact towards reversing this trend and initiating the recovery of this important bird area. Siikalahti was first designated as an SPA area, but during the project it has been designated as a pSCI (part of Siikalahti, Sammallahti ja Rautalahti pSCI of 682 ha, of which Siikalahti accounts for 465 ha) as well, in the complementary Finnish national list of Natura 2000 areas.  The management plan should ensure the longer-term management of the area, but the project duration turned out to be too short to finalise and adopt it. However, the LIFE project did a lot of work towards completing the plan, including discussions with stakeholders over future management options, and managed to involve different stakeholders actively in project actions and preparation of the management plan. The beneficiary continued this work after the project end. The plan was ready by summer 2005. Its implementation started already during the project and is being actively continued afterwards, i.a. through two Interreg projects worth 4.5 million euros.  The results of the hydrological modelling indicated that raising water levels in spring is probably the most important action to prevent overgrowing (i.e. bringing back spring flooding). At the same time it indicated that lowering of the banks, at least partially, would be the best restoration option, but this however would cause damage to fields around Siikalahti. These long-term management issues were discussed during the management plan preparation and opinions of local people were heard. All solutions (including keeping the existing approach) and opinions of the working group are explained in the final management plan. The management plan is strongly supporting hunting alien species like American mink and raccoon dog. The municipality of Parikkala (a LIFE project partner) is helping farmers financially to prepare restoration plans for the meadows next to Siikalahti, as a basis for applying for agri-environment support.  The area is visited by 10 000 tourists/year.  The actions proposed in the management plan will also be supporting nature tourism. The LIFE restoration and management measures yielded good results in the field: improved nesting success for several bird species; a Habitats Directive Annex II plant species, Najas flexilis, was found and the Najas tenuissima population (thousands of individuals) of Siikalahti is thriving. Good cooperation with stakeholders was achieved. Furthermore, the project obtained additional funds to bolster restoration and management actions (transport of removed vegetation mass, increasing open water areas) and visitor infrastructures (bird hide and boardwalks).  The LIFE project beneficiary  is also involved in the Co-op project LIFE2002 NAT/CP/FIN/000027 Best practices in Finnish Wetlands - networking for improved wetland management. It is a partner in an Interreg IIIB proposal concerning tourism in bird lakes. Networking between this project and other LIFE-Nature projects was active – this was the first project to organise a LIFE platform meeting to share its experiences with other LIFE-Nature projects in Finland.</t>
  </si>
  <si>
    <t>LIFE00 NAT/FIN/007061</t>
  </si>
  <si>
    <t>723,712 €</t>
  </si>
  <si>
    <t>361,856 €</t>
  </si>
  <si>
    <t>aquatic ecosystem
ecological assessment
ecotourism
environmental impact of tourism
freshwater ecosystem
lake
migratory species
monitoring
wetlands ecosystem
wildlife sanctuary
site rehabilitation
decision making support
integrated management
tourist facility
modelling
local authority
development planning
social participation
environmental impact assessment
biomass energy
touristic zone
management plan
informal negotiation
restoration measure
flood protection
management contract
pest control</t>
  </si>
  <si>
    <t>3160 - Natural dystrophic lakes and ponds
6270 - Fennoscandian lowland species-rich dry to mesic grasslands
6430 - Hydrophilous tall herb fringe communities of plains and of the montane to alpine levels
9050 - Fennoscandian herb-rich forests with Picea abies</t>
  </si>
  <si>
    <t>Herb-Rich Forests, Forests of Dencrocopos Leucotus and Western Taigas in North Karelia</t>
  </si>
  <si>
    <t>Because of its location northern Karelia, which borders on the vast forest areas of Russian Karelia, forms an important propagation route for many species which occur in boreal habitat types. For example, the main stand of Diplazium sibiricum in the EU is located in this area.  The project area is also home to the most southerly boreal groves in the EU. In addition, the flying squirrel (Pteromys volans), lady's slipper (Cypripedium calceolus) and wide-leaved wood reed grass (Cinna latifolia), which are species on Annex II of the Habitats Directive, are found here. The flying squirrel, which is a species living in old-growth mixed forest, has been declining, owing to clear-felling and the homogenisation of the forests resulting from forest management favouring coniferous trees.  Most of Finland's white-backed woodpecker population (about 30 nesting pairs of Dendrocopos leucotus) lives in a small area in central and eastern Häme and in south Savo. In autumn the Finnish population is supplemented by woodpeckers from Russia, so northern Karelia is the first to welcome the new arrivals. However, the lack of deciduous forests with enough rotting wood makes it difficult for the white-backed woodpecker to spread.</t>
  </si>
  <si>
    <t>This LIFE-Nature project was to produce management and restoration plans for all 14 subsites. It would also carry out management work on the basis of these plans: removing spruce trees which are blocking out light and other excessively dense tree stands; increasing the number of decaying trees, blocking drainage ditches and mowing meadows over a total area of 220 hectares. The purpose was to improve the living conditions for the Annex II species and Annex I birds and the favourable conservation status of the five FFH priority natural habitat types.  The project intended to make forest management guidelines for those flying squirrel and white-backed woodpecker sites outside the Natura 2000 boundaries which serve as feeding areas and/or ecological corridors between the nesting areas proper. Winter feeding would also be organised for the white-backed woodpeckers to see them through the winter. At the same time, feeding would have a direct effect on the success of individual birds' reproduction.</t>
  </si>
  <si>
    <t>This project made a significant contribution to the conservation and management of the northern Karelian Natura 2000 areas. The main results are as follows:  • Management plans/restoration plans were made for all project sites and implemented during the project. Guidelines for forestry practice outside Natura 2000 areas (feeding areas for white-backed woodpeckers/ecological corridors for flying squirrel) have been linked to legally binding forest plans.  • Shading spruce was cut back and decayed wood increased in herb-rich forests (76 ha).  • 46.8 ha of herb-rich forests, 32.4 ha of boreal forest and 30.7 ha white-backed woodpecker forest was either purchased, or compensation has been paid to landowners, in order to ensure their proper management.  • Trees were removed from too dense stands in white-backed woodpecker forest (78 ha).  • Restoration of alkaline fens and petrifying springs including Cypripedium calceolus distribution areas: in total 4.2 ha.  • Annual mowing of 0.5 ha lowland hay meadow  • Mapping of important feeding areas of the white-backed woodpecker outside SPAs and preparation of guidelines for forest practices benefiting woodpeckers, over a total area of 2,200 ha. The same actions were done in important ecological corridor areas for flying squirrels outside pSCIs (84 ha). The project formulated forest management guidelines for those flying squirrel and white-backed woodpecker areas outside the Natura 2000 areas which serve as feeding areas and/or ecological corridors between the nesting areas. In practise this meant that the Forest Centre contacted forest owners. If the forest owner was willing, the forest management plans of the privately-owned forest was complemented with guidelines how to manage white-backed woodpecker habitats. Otherwise, the information on key habitats etc. was kept within the Forest Centre, to be taken on board when the forest owner starts managing his forest (he or she is obliged to inform the Forest Centre in advance). The project restoration work concentrated on prime habitats. By project end, already one new white-backed woodpecker couple inhabited a restoration area. This is promising because there are only approximately 50 nesting couples in all of Finland. The restored areas form a network of “stepping stones” to eastern populations of flying squirrel and white-backed woodpecker. The restoration of herb-rich forests safeguarded the future of many endangered plant species (e.g. Diplazium sibiricum, Cinna latifolia and Cypripedium calceolus). The project developed new monitoring methods for Diplazium sibiricum and Cinna latifolia, for which the beneficiary received extra funding from the Finnish Environment Institute. Besides the full-time coordinator hired via LIFE, the project provided work for numerous local people on the basis of ad hoc contracts. In total 81,000 euros was spent on restoration work done by local entrepreneurs. Working together with the local communities created a more positive atmosphere towards Natura 2000 and nature conservation in general. The project contacted over 100 landowners, and was able to get permission to do inventories on over 350 ha of private land. After these personal contacts, many landowners appreciated the conservation value of their estates in a new way. As a result, landowners participated in the restoration work and several private conservation areas were established. Encouraged by the LIFE-project, local stakeholders started a new project in 2005 for the herb-rich forests of central Karelia (Forest Centre in partnership with Regional Environment Centre). The main aim of this project is to create ecological corridors and stepping stones between conservation areas.</t>
  </si>
  <si>
    <t>LIFE00 NAT/FIN/007062</t>
  </si>
  <si>
    <t>31/03/2005</t>
  </si>
  <si>
    <t>946,346 €</t>
  </si>
  <si>
    <t>473,173 €</t>
  </si>
  <si>
    <t>Forests
Ecological coherence</t>
  </si>
  <si>
    <t>animal corridor
conservation of genetic resources
ecological assessment
environmental education
forest ecosystem
land use planning
migratory species
monitoring
wildlife sanctuary
site rehabilitation
research project
cartography
integrated management
policy integration
forestry
public-private partnership
indicator
environmental training
sustainable development
development planning
forest management
evaluation method
rural development
land restoration
land purchase
management plan
informal negotiation
restoration measure
conflicting use
management contract
population dynamics
drainage system
environmentally responsible behaviour</t>
  </si>
  <si>
    <t>6510 - "Lowland hay meadows (Alopecurus pratensis, Sanguisorba officinalis)"
7160 - Fennoscandian mineral-rich springs and springfens
7220 - Petrifying springs with tufa formation (Cratoneurion)
7230 - Alkaline fens
8210 - Calcareous rocky slopes with chasmophytic vegetation
9010 - Western Taïga
9050 - Fennoscandian herb-rich forests with Picea abies
9060 - "Coniferous forests on, or connected to, glaciofluvial eskers"
9070 - Fennoscandian wooded pastures
9080 - Fennoscandian deciduous swamp woods
91D0 - Bog woodland</t>
  </si>
  <si>
    <t>Dendrocopos leucotos
Pteromys volans
Cypripedium calceolus</t>
  </si>
  <si>
    <t>Restoration and management of meadows in Finland, Sweden and Estonia</t>
  </si>
  <si>
    <t>Traditional semi-natural biotopes are particularly species-rich natural habitat types and are important features of the landscape. They are the result of traditional land use procedures such as mowing, grazing and leaf fodder collection, so that the upkeep of such biotopes requires constant work.  Over the years the traditional land use practices have had to be abandoned because of the efficiency requirements of agriculture. Many traditional biotopes have already disappeared or are in danger of disappearing, which has in turn led to the decline of many species, in particular the impoverishment of insect species, and to changes in the landscape. It has been estimated that in Finland about 28% of nationally endangered plant and animal species occur in traditional semi-natural biotopes. Of the 138 butterfly species classified as endangered in Finland, 57% are traditional biotope species. In Sweden the corresponding figures for butterflies are 172 species and 67%, and in Estonia 12 species and 23%.</t>
  </si>
  <si>
    <t>The 17 subsites covered by this LIFE project are located on the Baltic coast and island areas of Finland, Sweden and Estonia. Within them, the project aimed to restore and manage four priority natural habitat types and three other natural habitat types, improving the living conditions for the species found in these habitats over a total of 307 hectares. The butterfly species dependent on the traditional biotopes would be taken as the indicators for the success of the restoration and management, in conjunction with the monitoring of plant species.  The project would also develop cooperation between Finnish, Swedish and Estonian authorities and associations in order to pool traditional biotope management experience and know-how. The aim was also to build on existing approaches to long-term management of traditional biotopes as well as to develop new ones.  Local people would be employed by the project. In addition, labour-intensive parts of the work,  such as clearing, would be done by volunteers. The project would also carry out communications activities such as organising a seminar, building nature trails and producing leaflets.</t>
  </si>
  <si>
    <t>This LIFE-Nature project included 14 sites in Finland, 7 subsites in Sweden and 2 in Estonia. It targeted 21 different habitat types of the Habitats Directive. Seven of these are priority habitat types. All sites targeted were managed by farmers in earlier days, but overgrown after traditional management by grazing or mowing had stopped. Most of the habitats are meadow habitat types; some were already forest habitat types after a long period of overgrowing. Thus the restoration and management by the project changed the quality of some forested habitat areas like broad-leaved deciduous forests (9020, 9050) to wooded pastures (9070). Wooded pasture was in fact the main habitat type targeted in this project (148 ha restored by the end of the project).All main restoration targets were achieved or even exceeded. Over 200 ha of overgrown meadows have been restored and well over 300 ha was under recurring management at project end, mainly by grazing with agri-environment support. The project managed to incite much positive interest among cattle and sheep farmers, as well as finding other kinds of solution for the long-term management of meadows. It tackled the long-term management of the sites restored by the project mainly by finding farmers who were interested to apply for agri-environment support, which it promoted. Most of the restored project sites will be managed until 2007-2009 through agri-environment support. Only some small areas will be managed by volunteer camps. This is significant as the sites in question are small areas and often difficult to access (they include small islands). The publicity, momentum and finance provided by the LIFE project played an important role here. Media work has been very active; especially the volunteer camps attracted publicity in national/local TV and radio stations. This project gained a lot of positive publicity in the media in all three countries it covered. Because of this publicity, many cattle owners in Finland contacted the project and were interested in bringing their animals to meadows restored by LIFE. One farmer brought his beef cattle from 170 km away to graze 3 project sites. In some project sites the cattle returned after a long break; for example in the Hanko peninsula sites in Finland the last cows were there in the 1960s. In Finland the project was involved in developing a GIS-based database storing information about farmers interested in grazing semi-natural grasslands, plus present and future grazing areas in protected areas. This will make it easier to combine two things: farmers seeking more grazing land and grasslands in need of grazing. This is innovative at the Finnish level.  Butterflies were chosen for monitoring, because they are directly dependent on semi-natural grasslands and thus excellent indicators of the state of semi-natural grasslands. The project beneficiary underlined the importance of taking butterflies as well as plants into account in management planning. On the basis of inventories, a limited number of butterfly species was selected for monitoring (best possible indicator species). In summer 2002, the new butterfly inventory method based on indicator plant species (caterpillar food plants) was tested to further improve the quality of the butterfly data and reduce weather effects. Knowing the food plant of the caterpillar gives vital information for the timing of management actions. This action improved co-operation between butterfly experts and management planners at the sites, which could have positive consequences for future management of meadows in all 3 project countries. Two project sites in Hankoniemi, Finland, are considered to be very good demonstration sites for meadow management and will be used for example during university courses. In total 86 persons worked for the LIFE project, for a total 282 working months. Some persons continued working after the LIFE project in the organisations where they were hired. The project organised 21 volunteer restoration camps: 16 in Finland, 4 in Estonia and one in Sweden.  Some camps were international ones, e.g. a camp organised in summer 2003 in Sweden, Rävsten. The project also organised some volunteer camps in Tvärminne subsite, Finland, where people from the environment department of Nokia LTD participated. Long-term unemployed people participated in the restoration of meadows in Uusimaa region in Finland. The volunteer camps restored about 50 ha of meadows. The total number of volunteers in the restoration camps and courses was 415.  Finally, the project produced a booklet (Katso maalaismaisemaa) with material for teachers about changes in the landscape and its future in terms of biodiversity, with a a separate workbook for pupils.</t>
  </si>
  <si>
    <t>LIFE00 NAT/FIN/007067</t>
  </si>
  <si>
    <t>1,044,374 €</t>
  </si>
  <si>
    <t>906,889 €</t>
  </si>
  <si>
    <t>botanical conservatory
ecological assessment
environmental education
environmental impact of agriculture
grassland ecosystem
grazing
land use planning
landscape conservation policy
monitoring
site rehabilitation
research project
cartography
environmentally friendly product
indicator
sustainable development
social participation
evaluation method
rural development
land restoration
voluntary work
land purchase
management plan
informal negotiation
restoration measure
coastal management
management contract
information system</t>
  </si>
  <si>
    <t>1110 - Sandbanks which are slightly covered by sea water all the time
1150 - Coastal lagoons
1230 - Vegetated sea cliffs of the Atlantic and Baltic Coasts
1630 - Boreal Baltic coastal meadows
1640 - Boreal Baltic sandy beaches with perennial vegetation
2110 - Embryonic shifting dunes
2180 - "Wooded dunes of the Atlantic, Continental and Boreal region"
6210 - Semi-natural dry grasslands and scrubland facies on calcareous substrates (Festuco-Brometalia) (* important orchid sites)
6270 - Fennoscandian lowland species-rich dry to mesic grasslands
6280 - Nordic alvar and precambrian calcareous flatrocks
6510 - "Lowland hay meadows (Alopecurus pratensis, Sanguisorba officinalis)"
6530 - Fennoscandian wooded meadows
8210 - Calcareous rocky slopes with chasmophytic vegetation
8220 - Siliceous rocky slopes with chasmophytic vegetation
9020 - "Fennoscandian hemiboreal natural old broad-leaved deciduous forests (Quercus, Tilia, Acer, Fraxinus or Ulmus) rich in epiphytes"
9030 - Natural forests of primary succession stages of landupheaval coast
9050 - Fennoscandian herb-rich forests with Picea abies
9070 - Fennoscandian wooded pastures
9190 - Old acidophilous oak woods with Quercus robur on sandy plains
91D0 - Bog woodland</t>
  </si>
  <si>
    <t>Protecting the habitat of myosotis rehsteineri in Bregenz</t>
  </si>
  <si>
    <t>The Lake Constance forget-me-not (Myosotis rehsteineri), as its name suggests, is only found along the shores of Lake Constance. Here, in the lake's natural flood plain, it thrives on the gravel banks built up during the postglacial period from pebbles washed down by the Alpine rivers. When lake levels are at their lowest, the forget-me-not blossoms; then many a strip of shoreline is covered with a light blue sheen¿ a sight that has unfortunately become all too rare.  One important reason for this decline is because up to the beginning of the 1980s large amounts of gravel for the building industry were extracted from the lake right next to the shore. Consequently, the broad gravel banks which once gently sloped down into the lake's depths gradually disappeared and were replaced by unstable steep shorelines where the motion of the waves rolls the gravel to and fro unimpeded, leaving no chance for the delicate gravel bank flora to take hold.Near the Austrian city of Bregenz, where due to increasing erosion, as described above, the Lake Constance forget-me-not could only be found on a small stretch of shoreline by the end of the 1990s, a technique that had been successfully applied on the German side of the lake would be used within a LIFE project to restore the banks.</t>
  </si>
  <si>
    <t>The basic principle of the restoration technique used within the LIFE-Nature project is stabilisation of the shoreline. This is done by laying a line of coarse pebbles along the current low-water mark (to absorb the shock of the breaking waves), then filling the space between this line and the original shoreline with a thin layer of finer gravel similar to the shore sediment previously found here. The choice of grain size of the gravel to be used for the outer border and the shallow infill depends on the inclination of the slope and the wave forces to be expected at that point.  A total of 2600 metres of shoreline would be treated by this technique. The work would be carried out in winter so as to avoid damaging the sensitive plant life on the shore. When finished, the restoration would only be visible during times of extremely low lake levels.</t>
  </si>
  <si>
    <t>The prime objective of the LIFE-Nature Project was to restore 2,600 metres of eroding lake shore at Bregenz, in order to guarantee the survival of habitats and species living in the erosion zone and to improve their living conditions. At the same time, the gravel deposited under water would serve as spawning ground for fish. During the project implementation, two new threats to the site turned up: (1) political and social pressure to weaken the protection status of the project site, which is situated on a very attractive lakeshore part within the city limits of Bregenz and (2) recreational pressure on the shoreline, made more attractive after the restoration work, became stronger and so generated a need for optimal visitor guidance.  The project tackled both threats successfully by carrying out intensive public relations, communication and visitor guidance work.  Actions completed by the LIFE-Nature project:  • the technical restoration and renaturation measures for the shoreline were implemented as foreseen, during the low water periods each winter (over four years)  • a video film entitled “Grillfest meets Haubentaucher“ (“Barbecue versus great crested grebe“) was produced by six young people, dealing with the many forms of recreation and their impacts on the Natura 2000 area  • a stream was restored and nesting places for the kingfisher created, by a youth project  • a discussion process about the contents of the project and the regulations for the special protection area, which involved the local population, politicians, external consultants and official representatives, led to longer-term solutions for the area and its users.  • UferNatur, a visitor guidance and information programme initiated in late 2000, was expanded considerably. Panels, an educational nature trail, seasonal brochures, information and thematic posters, maps and advertisements informed the visitors and the local population about the protection status and the code of conduct in the protected area.  • a homepage designed and maintained by secondary school students provided information on the activities of the LIFE project via the internet.• in addition to the traditional nature guards, voluntary assistants and paid supervisory staff took care of personal visitor information and the implementation of the protected area regulation.  • In 2003, the designated Natura 2000 site received its regionally valid protection status. 15.5 ha Annex I habitats within the project area were directly or indirectly affected by the construction measures. These include:  • 0.47 ha habitat type 3130: Oligotrophic waters in medio-European and perialpine area with amphibious vegetation: Litorella or Isoëtes or annual vegetation on exposed banks (Nanocyperetalia).• habitat type 3140: Oligo-mesotrophic waters with benthic vegetation of chara. This relates to a nutrient-poor lake section which serves as feeding and breeding habitat for a number of Annex II species in the project site such as Rhodeus and Cottus gobio, as well as the Annex I birds Tringa glareola, Sterna spp.  • The project brought indirect benefits for habitats 6410 Molinia meadows on chalk and clay (3.61 ha), 7140 transition mires and quaking bogs (0.05 ha), 7230 alkaline fens (0.23 ha), *91E0 residual alluvial forests Alnion-glutionoso-incanae (1.4 ha) and 91F0 mixed oak-elm-ash forests of great rivers ( a few ha). All of these habitats are only scattered and small but host a number of Annex II species, e.g. Maculinea and Bombina species, as well as Annex I birds like Botaurus stellaris and Alcedo atthis. The benefits for these habitats stemmed from the reduction of trampling and disturbance due to the visitor guidance measures implemented by the project, and from the litter meadow management enshrined in the Natura 2000 site prescriptions which were developed by the LIFE project as well.  • Other habitats (not listed in the Habitats Directive) which benefited from the project are reedbeds (9.12 ha; breeding and resting habitats for bird species) and gravelly/sandy shorelines (10.23 ha) which are potential expansion habitats for the delicate lakeshore vegetation, and therefore of eminent importance for the long-term maintenance of Myosotis rehsteineri, the LIFE project's target species. In 2004, approximately 83,000 individuals of the Lake Constance forget-me-not were counted in the project area – evaluated as a stable population which has very good long-term perspectives, due to the restoration of its habitat and the artificial propagation of the plant during the project implementation.</t>
  </si>
  <si>
    <t>LIFE00 NAT/A/007069</t>
  </si>
  <si>
    <t>2,040,000 €</t>
  </si>
  <si>
    <t>1,020,000 €</t>
  </si>
  <si>
    <t>aquatic ecosystem
botanical conservatory
conservation of genetic resources
ecological assessment
environmental education
environmental impact of recreation
environmental impact of tourism
freshwater ecosystem
introduction of plant species
lake
land use planning
monitoring
renaturation
wetlands ecosystem
wildlife sanctuary
site rehabilitation
decision making support
periurban space
public awareness campaign
integrated management
urban area
tourist facility
policy integration
environmental training
residential area
local authority
sustainable development
development planning
social participation
evaluation method
touristic zone
risk management
voluntary work
informal negotiation
restoration measure
conflicting use
population dynamics
recreational area
information system
environmentally responsible behaviour</t>
  </si>
  <si>
    <t>3130 - Oligotrophic to mesotrophic standing waters with vegetation of the Littorelletea uniflorae and/or of the Isoëto-Nanojuncetea
3150 - Natural eutrophic lakes with Magnopotamion or Hydrocharition - type vegetation
6410 - "Molinia meadows on calcareous, peaty or clayey-silt-laden soils (Molinion caeruleae)"
7230 - Alkaline fens</t>
  </si>
  <si>
    <t>None or non applicable
Myosotis rehsteineri
Discus defloratus</t>
  </si>
  <si>
    <t>Improving the management of Salisbury Plain Natura 2000 sites</t>
  </si>
  <si>
    <t>One of the largest unbroken expanses of chalk grassland in North-West Europe can be found at Salisbury Plain. Covering some 14,000 ha, the site is a haven for a wide range of flora species that characterise this type of habitat. Its fauna value is not to be ignored either - a third of the UK’s population of stone curlew Burhinus oedicnemus breeds within the SPA boundary and surrounding farmland, and one of the largest colonies of the Marsh fritillary Euphrydryas aurinia can also be found here.  It is rare that such a large area of chalk grassland still exists in this part of the country. Most will have been a prime target for agricultural improvement schemes. But Salisbury Plain was spared this fate thanks to its strategic importance to the British army. It is in fact the UK’s prime military training area. As a consequence, the impact of intensive modern agriculture has been very limited compared to the wider countryside. But the particular restrictions in land uses imposed by military exercises have had their down side too. Much of the area is suffering from management neglect – invading scrub, insufficient grazing, areas of over-grazing, fragmentation, etc.</t>
  </si>
  <si>
    <t>The overall objective of the project was to improve the management of Salisbury Plain Natura 2000 sites. The main threat to these habitats and species was the historic lack of grazing, scrub encroachment and afforestation of chalk grassland habitats. Recognising the need to restore the conservation value of the site, a partnership was formed between English Nature (renamed Natural England in 2007), the statutory conservation agency, and the Ministry of Defence (MoD). Together they agreed on a programme of activities to remove invading scrub, unexploded ammunition and certain tree plantations, and to improve habitat conditions for the stone curlew and the marsh fritillary. Perhaps one of the most innovative aspects of the project was its intention to re-introduce a more flexible form of grazing. Because the areas need to remain available for military training exercises at relatively short notice, sheep had to be kept in enclosed areas. This not only leads to overgrazing but also limits economic benefits for the farmers. Thus, to improve the economies of scale for the farming tenants and the conservation state of the site, an experimental shepherding programme was to be launched to allow sheep to roam over larger areas in function of the particular training schedules of the Ministry of Defence. The project’s objective was to implement a series of measures on four sites to:  - Restore chalk grassland habitats to a favourable condition  - Restore juniper scrub habitats to a favourable condition  - Improve breeding conditions for the stone curlew Burhinus oedicnemus in and  adjacent to project sites  - Enhance chalk grasslands for the marsh fritillary butterfly Euphydryas aurinia</t>
  </si>
  <si>
    <t>The Salisbury Plain LIFE project was a very successful programme of habitat restoration in Northern Europe’s biggest remaining chalk grassland (approximately 14,000 ha). The project brought together all of the main stakeholders in the area - conservation groups, the military and farmers - to produce a workable conservation action plan for the area and to improve the habitat potential for two key species, the stone curlew and the marsh fritillary butterfly. Activities included  - scrub removal and the subsequent maintenance of scrub to benefit chalk grassland, stone-curlew, marsh fritillary and juniper;  - plantation removal to allow for restoration of chalk grassland;  - creation and management of breeding plots for stone-curlew and predator control, including the erection of anti-predator electric fencing and the shooting of  foxes and crows. Through the employment of a herdsman, the project also enabled the flexible movement of animals within areas of unfenced grassland, thus establishing grazing regimes on areas that had not been grazed for many years. This demanded high levels cooperation, particularly with the Ministry of Defence. The project has resulted in an increase in both breeding pairs of stone curlews and numbers of marsh fritillaries. It has shown what can be achieved with good management, and it is the first cooperation between the military and conservation groups to achieve habitat management on such a large scale. The project implemented an awareness-raising campaign involving the production of informative literature and display boards for all users of the MoD training area: the military, the local community and members of the general public. It arranged a series of events and workshops that promoted greater appreciation of the wildlife and nature conservation of Salisbury Plain.  The project also established a network, so that the results of the project can be applied to other LIFE projects in France, Belgium and Slovenia dealing with calcareous grassland sites.The Salisbury Plain LIFE project was a very successful programme of habitat restoration in Northern Europe’s biggest remaining chalk grassland (approximately 14,000 ha). The project brought together all of the main stakeholders in the area - conservation groups, the military and farmers - to produce a workable conservation action plan for the area and to improve the habitat potential for two key species, the stone curlew and the marsh fritillary butterfly. Activities included  - scrub removal and the subsequent maintenance of scrub to benefit chalk grassland, stone-curlew, marsh fritillary and juniper;  - plantation removal to allow for restoration of chalk grassland;  - creation and management of breeding plots for stone-curlew and predator control, including the erection of anti-predator electric fencing and the shooting of  foxes and crows. Through the employment of a herdsman, the project also enabled the flexible movement of animals within areas of unfenced grassland, thus establishing grazing regimes on areas that had not been grazed for many years. This demanded high levels cooperation, particularly with the Ministry of Defence. The project has resulted in an increase in both breeding pairs of stone curlews and numbers of marsh fritillaries. It has shown what can be achieved with good management, and it is the first cooperation between the military and conservation groups to achieve habitat management on such a large scale. The project implemented an awareness-raising campaign involving the production of informative literature and display boards for all users of the MoD training area: the military, the local community and members of the general public. It arranged a series of events and workshops that promoted greater appreciation of the wildlife and nature conservation of Salisbury Plain.  The project also established a network, so that the results of the project can be applied to other LIFE projects in France, Belgium and Slovenia dealing with calcareous grassland sites.</t>
  </si>
  <si>
    <t>LIFE00 NAT/UK/007071</t>
  </si>
  <si>
    <t>30/09/2005</t>
  </si>
  <si>
    <t>3,482,722 €</t>
  </si>
  <si>
    <t>1,741,361 €</t>
  </si>
  <si>
    <t>Wiltshire</t>
  </si>
  <si>
    <t>Grasslands
Invertebrates</t>
  </si>
  <si>
    <t>ecological assessment
environmental impact of agriculture
grassland ecosystem
grazing
land use planning
landscape conservation policy
wildlife sanctuary
site rehabilitation
integrated management
policy integration
environmental training
sustainable development
social participation
restoration measure
management contract
environmentally responsible behaviour</t>
  </si>
  <si>
    <t>Burhinus oedicnemus
Euphydryas aurinia</t>
  </si>
  <si>
    <t>Mink control to protect important birds in SPAs in the Western Isles</t>
  </si>
  <si>
    <t>The Western Isles of Scotland are of particularly high national and international nature conservation importance for their breeding populations of several species of wader and other water birds. Consequently, 5 SPAs covering almost 150 km² have been designated to protect the vast assemblages of breeding birds present in the islands  Unfortunately, these extraordinary sites have been threatened by a relative newcomer to the area, the American mink (Mustela vison). Having escaped from mink farms in the late 1950s, this species soon established itself on the islands of Harris and Lewis. Here it has caused widespread breeding failure and losses of ground-nesting birds.The spread of mink into the more remote islands of North and South Uist and Benbecula has threatened the continued existence of many bird populations in key SPAs. The species that are most risk are Gavia stellata, Gavia arctica, Crex crex, Sterna albifrons, Sterna paradisaea, Sterna hirundo, Calidris alpina schinzii and Charadrius hiaticula.By 2000, it was estimated that there might be around 200-300 breeding female mink already present on the Uists and Benbecula. Urgent action was therefore needed to eradicate these individuals before they became too established and numerous.</t>
  </si>
  <si>
    <t>The overall objective of the project was to prevent significant disturbance and losses to internationally important ground-nesting populations of bird species - Annex 1 of the Birds Directive and regularly occurring migratory species - within SPAs.  The project objectives are therefore:  To protect vulnerable ground-nesting bird populations on North Uist, Benbecula and South Uist by the eradication of mink from these islandsTo reduce mink populations on South Harris to the extent that the risk of re-colonisation of North Uist is minimised, while plans are developed to address the management of the species elsewhere in the Western Isles  To collect data on effective control methods. Mink populations at different starting densities and their responses to control upon which to made a model for assessing the costs of eradicating mink throughout the Western Isles  To assess the effects of mink removal on the status of protected bird species  To promote an awareness of bird conservation issues and the international importance of the Western Isles, including the risks posed by mink to island populations, and to disseminate the findings amongst other European countries facing similar problems.</t>
  </si>
  <si>
    <t>This LIFE project significantly reduced numbers of mink and therefore threats to internationally important ground-nesting bird populations. Its efforts in SPAs in the Western Isles of Scotland, UK demonstrate good practice for other regions affected by presence of American mink.  The LIFE project carried out an extensive trapping programme to eradicate mink from the two Uists and Benbecula, and to significantly reduce their population on Harris. Humane trapping methods - used by two teams of six full-time trappers - trapped 532 mink –302 in Harris and 230 from the Uists.  Project monitoring and the completion of a PhD study examined mink behaviour and the most effective and efficient methods for their humane elimination. The project tested techniques, including floating traps, roadside traps, traps left un-baited until mink were known to be present and the use of dogs. The project also tested methods of detecting mink presence from faecal material and from hair samples, although these proved to be very expensive.The result was a model of mink control - including costs - for the whole of the Western Isles. This was already used to guide the project’s trapping strategy and favoured:  use of scent glands in all traps - three times more effective than fish bait  use of collapsible traps to target areas where mink signs are found  increased trapping intensity in rutting and dispersal seasons  use of dogs to locate mink den sites - for subsequent trapping - in likely habitats  The last mink caught in the Uists was recorded in March 2005, giving a high level of confidence that the programme eradicated mink from these islands. Mink numbers in Harris were substantially reduced - with trapping rates falling considerably. The project’s successes suggest for the first time that future eradication could be achieved on this island.Monitoring studies on the breeding of protected birds species have already provided encouraging results. In particular, studies of breeding arctic terns (Sterna paradisaea) showed that hatching success increased significantly where mink had been removed. Unfortunately, overall tern numbers did not yet see significant improvement due to other factors.  Finally, the project received much local publicity and produced several scientific papers and presentations on its work. Local benefits to the economy were appreciated amongst fish and poultry farmers, for whom mink were also a significant pest.  This LIFE project significantly reduced numbers of mink and therefore threats to internationally important ground-nesting bird populations. Its efforts in SPAs in the Western Isles of Scotland, UK demonstrate good practice for other regions affected by presence of American mink.  The LIFE project carried out an extensive trapping programme to eradicate mink from the two Uists and Benbecula, and to significantly reduce their population on Harris. Humane trapping methods - used by two teams of six full-time trappers - trapped 532 mink –302 in Harris and 230 from the Uists.  Project monitoring and the completion of a PhD study examined mink behaviour and the most effective and efficient methods for their humane elimination. The project tested techniques, including floating traps, roadside traps, traps left un-baited until mink were known to be present and the use of dogs. The project also tested methods of detecting mink presence from faecal material and from hair samples, although these proved to be very expensive.The result was a model of mink control - including costs - for the whole of the Western Isles. This was already used to guide the project’s trapping strategy and favoured:  use of scent glands in all traps - three times more effective than fish bait  use of collapsible traps to target areas where mink signs are found  increased trapping intensity in rutting and dispersal seasons  use of dogs to locate mink den sites - for subsequent trapping - in likely habitats  The last mink caught in the Uists was recorded in March 2005, giving a high level of confidence that the programme eradicated mink from these islands. Mink numbers in Harris were substantially reduced - with trapping rates falling considerably. The project’s successes suggest for the first time that future eradication could be achieved on this island.Monitoring studies on the breeding of protected birds species have already provided encouraging results. In particular, studies of breeding arctic terns (Sterna paradisaea) showed that hatching success increased significantly where mink had been removed. Unfortunately, overall tern numbers did not yet see significant improvement due to other factors.  Finally, the project received much local publicity and produced several scientific papers and presentations on its work. Local benefits to the economy were appreciated amongst fish and poultry farmers, for whom mink were also a significant pest.</t>
  </si>
  <si>
    <t>LIFE00 NAT/UK/007073</t>
  </si>
  <si>
    <t>30/06/2006</t>
  </si>
  <si>
    <t>2,762,834 €</t>
  </si>
  <si>
    <t>1,381,417 €</t>
  </si>
  <si>
    <t>Western Isles</t>
  </si>
  <si>
    <t>Birds
Invasive species</t>
  </si>
  <si>
    <t>animal damage
hunting
introduction of animal species
island ecosystem
monitoring
wildlife sanctuary
public awareness campaign
modelling
risk management
pest control
population dynamics</t>
  </si>
  <si>
    <t>COM(2001)162 -"Biodiversity Action Plan for the conservation of natural resources (vol. I &amp; II)" (27.03.2001) 
COM(98)42 -"Communication on a European Community Biodiversity Strategy" (05.02.1998)
Decision 93/626 - Conclusion of the Convention on Biological Diversity (25.10.1993)
Directive 79/409 - Conservation of wild birds (02.04.1979)</t>
  </si>
  <si>
    <t>Woodland Habitat Restoration : Core sites for a forest habitat network</t>
  </si>
  <si>
    <t>Scotland hosts a range of UK woodland types including several that are protected by the EU Habitats Directive. A number of these are under threat from problems associated with invasive species, over-grazing and land ownership issues. Such nature conservation concerns can fragment habitat integrity and adversely affect the functionality of woodland ecosystems.</t>
  </si>
  <si>
    <t>The LIFE project’s main objective involved improving the conservation status of priority woodland habitats. A network of 12 sites in Scotland was targeted by the project. These sites featured priority woodland types like: Tilio-Acerion forests of slopes, screes and ravines; and alluvial forests with Alnus glutinosa and Fraxinus excelsior. Also assisted were old oak woods with Ilex and Blechnum in the British Isles.  LIFE funds were to be used to act as a catalyst for a larger integrated woodland managment initiative. This blended several different Scottish and EU funding sources to general larger scale and synergetic habitat improvements. Core tasks involved facilitating and co-financing practical work in woodlands by landowners to remove exotics, repair and establish fencing, plus carry out necessary structural modifications to promote regeneration on over 4000 ha.</t>
  </si>
  <si>
    <t>The project achieved its main objective of providing restorative habitat management and removing threats for three priority woodland habitats at 11 SCIs in Scotland. The project was particularly successful in harnessing nature conservation commitments from private landowners. A strong partnership was developed between these woodland owners and conservation bodies from the public and voluntary sectors.Integration with mainstream woodland conservation initiatives and funding mechanisms was considered highly beneficial. This integrated methodology has helped establish management agreements that will safeguard a long-term legacy from LIFE’s initial ‘pump-priming’ funds.  In total, the LIFE project outcomes covered over 4000 ha, which is a substantial area of woodland habitat in Scotland. Monitoring indicates that LIFE’s support resulted in the required improvements to the conservation status of the target habitats (which are now classified as either in ‘favourable’ or ‘unfavourable – recovering’ conditions). Detailed results include:  Rhododendron ponticum eradicated over 376.9 ha within 8 SCIs and controlled over 72.8 ha adjacent to 4 SCIs;  Exotic broadleaves removed over 577 ha within 8 SCIs and 10.6 ha removed adjacent to 1 SCI;  Native trees established over 16.5 ha at 3 SCIs;  3.2 ha non-woodland forest habitats protected at 1 SCI by c. 950  m of stock fencing;  Removal of 64 tonnes of rubbish and 12 cars cleared over 16 ha, plus erection of 6 heavy duty gates, 3 anti vehicle chicanes, 360 m heavy duty fencing, and a further 2.3 ha cleared in Clyde Valley SCI;  Removal of rubbish from 6.9 ha at one other SCI;  2 100 m of public access provided at Crieff Woods SCI and access reviewed at 2 SCIs (Cawdor Woods and Trossachs);  Additional car park safety works at Clyde Valley.  In March 2016, 11 years after the project closed, an ex-post follow up visit was carried out by the LIFE external monitoring team. This confirmed that the project had achieved its overall objective, and reached or exceeded most of its key targets. Habitat improvements had been sustained at most sites, and increased for some. A key project achievement was securing 10-year management agreements with 91 private landowners or estates, obliging them to continue nature conservation actions. The project identified the spread of non-native species and overgrazing by deer as the main threats to priority woodland habitats. It successfully cleared invasive rhododendron (and non-native broadleaf and conifer trees) from private land within and adjacent to Natura 2000 sites; though some landowners did not remain in the management agreement scheme and re-incursion of rhododendron has occurred from their land. The regeneration of native woodland in cleared areas had mixed results, due to regrowth of invasive species and overgrazing, with a lack of coordination between adjacent landowners hindering deer management. The ex-post report revealed that, in some cases, the project partners were fighting a constant battle to maintain the gains achieved at the end of the project. The greatest success in engaging private landowners was achieved at sites with dedicated project officers (e.g. Clyde Valley and Sunart). Social benefits arising from the project have continued, for example, at Sunart where a business was established to sell removed rhododendron as wood chips or firewood. Much of the project’s dissemination materials remain online, through some of it has been superseded by new information (e.g. the critical review of rhododendron management carried out by project partners FCS and SNH in 2013).</t>
  </si>
  <si>
    <t>LIFE00 NAT/UK/007074</t>
  </si>
  <si>
    <t>3,186,358 €</t>
  </si>
  <si>
    <t>1,274,543 €</t>
  </si>
  <si>
    <t>biotope network
ecological assessment
environmental education
forest ecosystem
grazing
landscape conservation policy
reforestation
site rehabilitation
integrated management
forestry
public-private partnership
sustainable development
social participation
forest management
rural development
management plan
informal negotiation
restoration measure
management contract
pest control</t>
  </si>
  <si>
    <t>9180 - "Tilio-Acerion forests of slopes, screes and ravines"
91A0 - Old sessile oak woods with Ilex and Blechnum in the British Isles
91E0 - "Alluvial forests with Alnus glutinosa and Fraxinus excelsior (Alno-Padion, Alnion incanae, Salicion albae)"</t>
  </si>
  <si>
    <t>Restoring active blanket bog of European importance in North Scotland</t>
  </si>
  <si>
    <t>The Caithness and Sutherland Peatlands are the largest and most intact areas of active blanket bog found in the UK, and one of the largest in the world. In 1998, 143,538 ha were proposed as pSCI under the Habitats Directive. They were also classified as an SPA in view of their value for a diverse range of Annex I birds, such as the red-throated diver (Gavia stellata) and the golden plover (Pluvialis appricaria).A high proportion of the active blanket bog in the pSCI remains in excellent condition. However, parts were still being seriously damaged in the late 1990s as a result of past activities (large-scale afforestation and drainage) and to a lesser extent by on-going management practices (for example, grazing and burning). The greatest threat came from forestry plantations that lay just outside the SAC/SPA boundaries. Action was urgently required if this particular damage was to be stopped. The next three to five years of the new decade presented the last opportunity to restore afforested peatland with an optimal chance of success, as the forest canopy would close and finally shade out what remained of the peatland vegetation community.</t>
  </si>
  <si>
    <t>Building on the initial results of a previous LIFE-Nature project, the intention of this project was not only to enlarge the area of restored blanket bog but also to devise a long-term land use strategy for the sustainable management of the SAC/SPA in co-operation with the principal stakeholders. This would include identifying financial and procedural mechanisms by which such a strategy might be delivered. The project partnership was made up of conservation NGOs, the forestry authorities and the statutory conservation agency. Together, they would undertake a series of actions over a total area of 16,200 ha.The major restoration actions involved drain blocking on blanket bog and removal of trees as well as drain blocking on afforested peatland. Actions to facilitate this restoration included land purchase (more than 3000 ha of peatland targeted) and the implementation of site-based prescriptions on privately owned land using the SNH peatland management scheme. A range of public-awareness activities would also be undertaken to ensure that the continued support built up among local land-owners and communities by the previous LIFE project.</t>
  </si>
  <si>
    <t>The project has been successful in restoring large areas of blanket bog in Northern Scotland. It has been able to remove commercial forestry from 1 556 ha of land that had previously been blanket bog. The blocking of drains has benefited the condition of more than 16 600 ha of peatland, including existing Natura 2000 sites. Also the project purchased 2 275 ha of active blanket bog and 1 556 ha of afforested blanket bog (total land purchased 3 860 ha).  A key part of this project has been the development of the Peatlands of Caithness &amp; Sutherland Management Strategy 2005-2015. Scottish Natural Heritage led the development of the strategy, which is the principal means of securing the long-term benefits of the project and the sustainable management of the peatlands, which brings together the conservation aims of the project beneficiary and the economic objectives of local stakeholder. This has led to the formation of a Peatlands Partnership that will continue to work towards the Strategic Plan's four key objectives:  •To promote land management that benefits nationally and internationally important areas of peatland.  •To promote sustainable woodland management and an appropriate balance between woodlands and peatlands.  •To encourage sustainable community and economic development that is compatible with safeguarding those features that make the peatlands important.  •To promote greater awareness, understanding and enjoyment of the special nature and values of the peatlands. This project has been selected as one of the 26 "Best" LIFE Nature projects in 2007-2008.The project has been successful in restoring large areas of blanket bog in Northern Scotland. It has been able to remove commercial forestry from 1 556 ha of land that had previously been blanket bog. The blocking of drains has benefited the condition of more than 16 600 ha of peatland, including existing Natura 2000 sites. Also the project purchased 2 275 ha of active blanket bog and 1 556 ha of afforested blanket bog (total land purchased 3 860 ha).  A key part of this project has been the development of the Peatlands of Caithness &amp; Sutherland Management Strategy 2005-2015. Scottish Natural Heritage led the development of the strategy, which is the principal means of securing the long-term benefits of the project and the sustainable management of the peatlands, which brings together the conservation aims of the project beneficiary and the economic objectives of local stakeholder. This has led to the formation of a Peatlands Partnership that will continue to work towards the Strategic Plan's four key objectives:  •To promote land management that benefits nationally and internationally important areas of peatland.  •To promote sustainable woodland management and an appropriate balance between woodlands and peatlands.  •To encourage sustainable community and economic development that is compatible with safeguarding those features that make the peatlands important.  •To promote greater awareness, understanding and enjoyment of the special nature and values of the peatlands. This project has been selected as one of the 26 "Best" LIFE Nature projects in 2007-2008.</t>
  </si>
  <si>
    <t>LIFE00 NAT/UK/007075</t>
  </si>
  <si>
    <t>4,547,869 €</t>
  </si>
  <si>
    <t>2,728,721 €</t>
  </si>
  <si>
    <t>Caithness and Sutherland</t>
  </si>
  <si>
    <t>landscape conservation policy
wetlands ecosystem
site rehabilitation
public awareness campaign
integrated management
forestry
social participation
forest management
rural development
land restoration
land purchase
management plan
informal negotiation
restoration measure
conflicting use
management contract
drainage system</t>
  </si>
  <si>
    <t>3160 - Natural dystrophic lakes and ponds
7130 - Blanket bogs (* if active bog)</t>
  </si>
  <si>
    <t>Restoration of Scottish raised bogs</t>
  </si>
  <si>
    <t>Since the start of the nineteenth century the extent of primary, active, lowland raised bog in the UK decreased from 95,000 ha to 8,100 ha, a decline of 85%. Two thirds of the remaining area is found in Scotland, and, despite the scale of destruction, Scotland still holds a significant proportion of raised bogs in good condition. The project focused on 45% of the existing resource in the UK within eleven SCIs (12 individual sites). All of the sites - whether large or small, private or public – had been subject to human intervention at some stage through peat cutting, drainage works, tree planting, scrub encroachment and grazing pressure. This is because raised bogs have traditionally been viewed as unproductive areas suitable only for ‘improvement’ through drainage and reclamation. They have little intrinsic economic value, especially since their use for domestic peat has all but disappeared.</t>
  </si>
  <si>
    <t>The objective of the project was to bring 1256 ha of active raised bog back up to a favourable condition by reducing existing or potential threats within the eleven sites and to increase the area of raised bog by a further 315 ha through the clearance of trees, scrub and heather.  This was undertaken by a partnership of organisations involving the Forestry Commission for Scotland, Scottish Natural Heritage and the Scottish Wildlife Trust.  The human dimension would also be addressed with a variety of measures to increase local interest and access to the eleven sites in order to raise awareness of the conservation value of raised bogs. A number of local open days were to be held, fact sheets produced and a conference organised to disseminate the results and best practice experiences of the project to other site managers for this habitat. Finally the local economy would benefit a little too through the use of local contractors to undertake the clearance work. Specific objectives were: To safeguard an active raised bog area of 1256 ha by reducing existing or potential threats that might adversely affect this area of active raised bog habitat,  To increase the area of active raised bog by 315 ha by clearing trees, scrub and heather from raised bog sites,  To create suitable conditions that will encourage the natural regeneration of additional degraded raised bog,  To devise, implement and monitor a range of site management techniques aimed at improving the conservation management of a cSAC area of 3700 ha of active raised bog in Scotland,  To promote good practice for the management of active raised bog habitats through demonstration, e.g. for example through holding a conference for other site managers and hosting a project website,  To promote good practice for management of this habitat on other sites,  To raise awareness nationally, regionally and within local communities about the international importance of active raised mires,  To optimise the socio-economic return to local communities through site works, and, through the provision of appropriate access and awareness-raising activities, ensure that the sites are better integrated into the local community.</t>
  </si>
  <si>
    <t>The project was undertaken by the ‘Scottish Raised Bog Partnership’, a partnership between Forest Enterprise  (Forestry Commission Scotland), Scottish Natural Heritage and the Scottish Wildlife Trust.  Measured against the original objectives and targets, the project has been a success: it achieved the removal of 430ha of trees, clearance of 253ha of encroaching scrub, installation of 2,153 dams into ditches, erection of 12,101m of fencing and removal of 3.6ha of rank heather. On-going monitoring will be important to be able to assess in time whether the interventions have achieved their desired affects on site quality.  Restoration work was completed successfully at eleven sites (10 cSACs); Bankhead Moss, Braehead Moss, Carsegowan Moss, Coalburn Moss, Cranley Moss, Dykeneuk Moss, Flanders Moss, Moine Mhor, Longbridge Muir, Kirkconnell Flow and Threepwood Moss. Site-based threats were addressed by clearing encroaching scrub, removing non native forest plantations, blocking ditches and controlling grazing. Work at the twelfth project site, Turclossie Moss, was hampered by the death of the owner and negotiations with the new owner could not be concluded within the lifetime of the project.  The project encouraged closer working relationships between NGOs and government agencies and demonstrated good practice in its management works.  The experience and results of the project are transferable to other sites within the UK and other Member States.  A number of local open days were held on sites, information sheets were produced and an international conference organised to disseminate the results of the project to other site managers and stakeholders. Interpretive actions aimed at the wider public and communities  included newsletters, interpretation panels and articles in local newspapers and magazines.Most site-based actions went according to plan and were overseen by the respective site managers from the partner organisations. Local Operational Planning Teams (LOPTs –a common approach in many UK projects) were set up to provide additional support, input and management infrastructure to the local operations. The role of the project steering group was more to oversee the overall project and support the project management team.The key outputs of the project were in the delivery of conservation actions on site, particularly the large-scale tree removal works on the Solway Mosses. As a second LIFE-Nature project on these habitats it has consolidated the achievements of the earlier work and ensured that the conservation value of the sites is becoming more recognised at both the national and local levels.  The project actions, however, cannot by themselves guarantee success, hence the importance of ongoing monitoring.  In many mire restoration projects the most that can be expected from intervention is to reverse a negative trend.  Removing the apparent problem (trees or heather) alone does not necessarily address the main cause, which is usually disturbance to hydrological functioning.  The interim conclusion from the heather baling work was that this approach encourages greater floristic diversity. On sites with relatively old stands of dominant heather this new approach may be a viable alternative to grazing or burning.  Its use, however, may be restricted to flat, cut-over surfaces. Natural raised mire surfaces would have an important micro-topography which could be damaged by the technique.  Where dams were installed there was an immediate effect of raising water levels, well demonstrated at Flanders Moss and Moine Mhor. Sphagnum cuspidatum is the first coloniser of the open water. The water table within the immediate vicinity of the ditch (typically 10m) is affected quickly, but it may take considerably longer to see the effects of ditch blocking across the wider site.The large-scale restoration projects at Longbridge and Kirkconnell build on previous  projects (e.g. LIFE92NAT/UK/013400 and LIFE98NAT/UK/005432) and help to maintain momentum and build confidence in the restoration techniques. The changes at Longbridge Muir and Kirkconnell Flow are immediate.  The removal of tree cover reduces interception/evaporation losses by c.30%; in addition removal of tree cover increases light to the benefit of sphagnum species.  Innovative work at Longbridge Muir and Kirkconnell Flow on the development of harvesting tracks has meant that standard machinery can be used – minimising the need for expensive specialist equipment and costly alternative harvesting techniques.  The encroachment of birch and pine onto raised bogs is an ongoing problem in the UK and anecdotal evidence (backed up from analysis of aerial photographs) suggests the rate of encroachment has accelerated within the last 10-15 years. The project explored alternative solutions to birch control, usually achieved by cutting and chemical treatment, via its experimental grazing programme. Results of the grazing experiment at Flanders Moss have been encouraging and the wider implications for management of the habitat may be significant. The approach is certainly more cost effective than standard scrub clearance techniques.  The interpretation work on and around the sites has been valuable, particularly by raising awareness amongst the respective local communities. Perceptions of peatlands are usually negative but the newsletters and open days went a long way towards countering this perception.  The project supported a network of site managers. The project partners, as part of their exit strategy discussions, recommended that a regular meeting of site managers take place, where generic problems and site progress can be discussed. Existing conservation/land management organisations will esnure the future management of each one of the project sites. All the sites will be monitored by Scottish Natural Heritage as part of their site condition monitoring programme and this will indicate whether the sites are in, or moving towards, favourable conservation status.</t>
  </si>
  <si>
    <t>LIFE00 NAT/UK/007078</t>
  </si>
  <si>
    <t>2,139,262 €</t>
  </si>
  <si>
    <t>1,458,977 €</t>
  </si>
  <si>
    <t>Central Scotland</t>
  </si>
  <si>
    <t>ecological assessment
landscape conservation policy
monitoring
renaturation
wetlands ecosystem
site rehabilitation
research project
water resource management
public awareness campaign
integrated management
indicator
environmental training
forest management
land restoration
environmental protection advice
restoration measure
information network
pest control
drainage system</t>
  </si>
  <si>
    <t>7110 - Active raised bogs
7120 - Degraded raised bogs still capable of natural regeneration</t>
  </si>
  <si>
    <t>Combatting urban pressures degrading European heathlands in Dorset</t>
  </si>
  <si>
    <t>At the end of the 18th century the Dorset heathlands stretched across 500 km² of countryside in southern England, broken up only by river valleys. Two centuries later, the picture was quite different: heaths covered only 14% of their former range and what remained was torn apart by new land uses – agricultural land, large urban areas and conifer plantations. The 420,000 residents of the Poole - Bournemouth conurbation put particular pressure on the 1850 ha of nearby heaths.  Fires were deliberately set, vegetation was trampled underfoot by people, horses and mountain bikes etc. and many sites were used as illegal dumps to get rid of old rubbish. The public's perception of these habitats was clearly negative: these areas were nothing more than wastelands.  Innovative approaches were required to change such attitudes. The heath fragments that remained were so small and vulnerable that there was little benefit in trying to protect them, or introducing classic conservation measures to restore them, without assuring local cooperation. Their status as a habitat of international importance is rarely recognised.</t>
  </si>
  <si>
    <t>The Dorset Heaths LIFE project, which was run by a consortium of ten public and private organisations, introduced a new approach to conserving urban heaths. The approach was based on three themes. First, an education programme was developed for schoolchildren based on the UK government's citizenship initiative. Schoolchildren were taught about their roles and responsibilities as citizens. The intention was to introduce this education programme into the National Curriculum from September 2002.  The second theme focused on improving the fire services' ability to tackle heathland fires more efficiently through specialised equipment, fire plans and additional surveillance. Finally, a community action programme was launched to create a volunteer wardens scheme made up of local inhabitants and to promote a range of activities: guided walks, fairs, arts and music and an interactive website on the heathland theme.</t>
  </si>
  <si>
    <t>Using a three-pronged approach, the project improved the status of the sites by educating local communities and increasing their awareness of the sites and their value. This was carried out through schools and local community groups. The project also introduced greater vigilance towards fire-raising through employing wardens throughout the summer period, increased police presence and involving community groups in monitoring. Finally, the management of the sites was also improved through the construction of firebreaks and fences to protect particularly sensitive areas and to reduce soil erosion. Access to the sites for fire engines and other vehicles to tackle fires was also improved.  The project achieved all of its objectives. During the duration of the project the amount of fire-raising decreased, particularly in those sites that had been especially prone (it is difficult to really compare statistics over a fairly short period of time, as the level and severity of fires on heathland is largely dependent on weather). There was also a stabilisation in the populations of nesting birds that had previously been declining, a direct result of better habitat management.Using a three-pronged approach, the project improved the status of the sites by educating local communities and increasing their awareness of the sites and their value. This was carried out through schools and local community groups. The project also introduced greater vigilance towards fire-raising through employing wardens throughout the summer period, increased police presence and involving community groups in monitoring. Finally, the management of the sites was also improved through the construction of firebreaks and fences to protect particularly sensitive areas and to reduce soil erosion. Access to the sites for fire engines and other vehicles to tackle fires was also improved.  The project achieved all of its objectives. During the duration of the project the amount of fire-raising decreased, particularly in those sites that had been especially prone (it is difficult to really compare statistics over a fairly short period of time, as the level and severity of fires on heathland is largely dependent on weather). There was also a stabilisation in the populations of nesting birds that had previously been declining, a direct result of better habitat management.</t>
  </si>
  <si>
    <t>LIFE00 NAT/UK/007079</t>
  </si>
  <si>
    <t>3,819,840 €</t>
  </si>
  <si>
    <t>1,909,920 €</t>
  </si>
  <si>
    <t>Heath and Scrublands
Environmental training - Capacity building</t>
  </si>
  <si>
    <t>ecological assessment
environmental education
environmental impact of recreation
land use planning
landscape conservation policy
conflicting use
recreational area
sensitive area</t>
  </si>
  <si>
    <t>4010 - Northern Atlantic wet heaths with Erica tetralix
4030 - European dry heaths
7150 - Depressions on peat substrates of the Rhynchosporion</t>
  </si>
  <si>
    <t>Recovery of Mustela lutreola in Estonia : captive and island populations</t>
  </si>
  <si>
    <t>The European mink (Mustela lutreola) is amongst the most critically endangered mammal species in Europe. Once upon a time it used to inhabit large parts of Central and Western Europe but populations began to crash at the beginning of the 20th century. Now the only viable population is to be found in Spain, with some small fragmented populations scattered around France and some areas in eastern Europe. The main reason for the drastic decline is competition from other mustelid species, primarily the American mink (Mustela vison), an exotic species which managed to populate the European continent after it escaped or was released from fur farms.Considering the precarious situation for the species, Tallinn Zoo initiated, in 1983, a captive breeding programme for the European mink, within the framework of an IUCN species specialist group. At present, the captive breeding stock numbers around 100 individuals. A trial release programme at Hiiumaa Island in western Estonia was started up in 2000.</t>
  </si>
  <si>
    <t>Building on the experience already gained with this species, the LIFE project intended to launch a more substantial release programme on the island of Saaremaa in western Estonia. First, the captive breeding facility would have to be enhanced to accommodate  a maximum of 145 animals. This would make it possible to secure a captive population of satisfactory genetic constitution over a 25-year period, as well as to breed animals for release into the wild.  30-50 animals would then be released on Saaremaa in order to try to establish a wild population of European mink. This would be preceded by detailed field studies, removal of American mink and preparation of the animals for release. The dispersal and survival of around 20 of the released animals would be monitored by radio-tracking. The release programme already initiated at Hiiumaa Island was to be followed up by the preparation of a management plan for the population on this island. Core areas and habitats of both islands were to be protected by the end of the project.</t>
  </si>
  <si>
    <t>The two main parts of the project were to reinforce the size and genetic status of the captive population of Mustela lutreola (European mink) at Tallinn Zoo, and to establish a free-living population on Saaremaa Island. The project was successfully completed in so far as that the targets with reference to the size of the captive population and the number of released animals were achieved. It was however over-optimistic that success in terms of the size and genetic pool of the wild population could be obtained within a short timeframe. One of the lessons learned was that success can only be expected with a long-term effort, maybe ten years, considering the low recruitment rate in the released population. This effort will continue after the end of the LIFE project.  THE RELEASE PROGRAMME: During the implementation of the project, it was decided to shift the release of animals into the wild from Saaremaa Island to Hiiumaa Island to reinforce the already existing introduced population there. By the end of the project in November 2004, 149 animals had been released, i.e. more than the number foreseen at project start, and the free-living population was estimated to be 16-28 animals. However, the overall objective to establish, during the project, a free-living and sustainable wild population of the target species on Hiiumaa Island, was not achieved. Low recruitment by the wild population seems to be the main concern for future management. The discovery that this may be linked to inability by many of the released males to contribute to reproduction, due to behavioural constraints (abnormal aggression) rather than physiological incapacity (such as sperm quality), is considered a very important outcome of the project, though more research will be needed to gain full scientific evidence. THE CAPTIVE STOCK AT TALLINN ZOO: This stood at 104 animals at the end of the project, e.g. very close to the target of 110 animals. In actual fact, numbers fluctuate between 95 and 160 animals, depending on the time of the year (release dates!). New breeding facilities and outdoor training enclosures were installed, and at the end of project, the beneficiary judged that the installations at Tallinn Zoo were the best conservation breeding facility for the target species in Europe, largely thanks to the investments done by the LIFE project. However, in order to assure the long-term sustainability with reference to genetic diversity, new wild-caught founders must be added to the captive breeding population and the problem with behavioural abnormalities and low reproduction by males born in captivity must be solved. From the start, it was obvious that this was a "high-risk-project", but also that it involved some of the only possible actions left to give the long-term survival of the European mink a chance and to create options for the restoration of viable free-living populations in the future. Even if it were to fail due to the many elements of uncertainty, there was a potential to gain valuable experience for the future. From that perspective, the project delivered according to expectations. NATURA 2000 AND THE DESIGNATION OF SITES FOR THE EUROPEAN MINK IN ESTONIA: On request from the Estonian Ministry of the Environment, the beneficiary presented a proposal for 10 core sites for the European mink on Hiiumaa Island, i.e. the project had a clear incentive impact on the Natura 2000 process in Estonia, with reference to the proposal of pSCI sites for the target species. A GENERAL AND IMPORTANT EXPERIENCE FROM THE PROJECT WAS THAT THE ESTABLISHMENT OF A FREE-LIVING POPULATION IS A MUCH LONGER PROCESS THAN ASSUMED WHEN PREPARING THE PROJECT:  · "Soft" release methods, i.e. training the animals before release and giving support (shelters etc) after release, is more effective than "hard" release techniques of letting animals go without any training or support; i.e. the time and cost involved in training is justifiable. It is however still not possible to recommend which of the various combinations of "soft" techniques tested in the project provide optimal results.  · Preliminary results from the monitoring indicate that there is no difference in survival between females released when pregnant or non-pregnant, although there is still too little data on the survival of the litters.  · For the long-term management of the captive stock at various breeding centres in Europe, the current estimate is that a total 500 animals are needed in order to maintain 90 % of the initial genetic heterozygosity over 100 years.  ATTITUDES AMONG THE LOCAL COMMUNITY: In 2003-2004, the beneficiary did a survey of general knowledge about the European mink project on Hiiumaa Island. 260 questionnaires were distributed, and 164 (64 %) were returned. The result can be briefly summarised:  · 97 % knew about the project.  · Most respondents knew about the rareness of Mustela lutreola and had a clear understanding that the species is a natural component of the boreal ecosystem.  · 32-50 % (depending on stakeholder group) argued that existing restrictions for the benefit of the European mink are enough.  · There were remarkable differences in attitude between age groups (22-45 years and 46-82 years): the older group being more afraid of the negative impact of the release of Mustela lutreola on fish and crayfish stocks, killing of hens etc. The older group also had an overall less good knowledge of the target species and resisted any new restrictions for the survival of the species.  · Personal contacts were the most important "tool" for information and promotion. Second most important was local newspapers, radio and TV. The project website was primarily used by those who had a deeper interest in the subject.</t>
  </si>
  <si>
    <t>LIFE00 NAT/EE/007081</t>
  </si>
  <si>
    <t>01/12/2004</t>
  </si>
  <si>
    <t>373,454 €</t>
  </si>
  <si>
    <t>186,727 €</t>
  </si>
  <si>
    <t>Tallinn Zoo, Hiiumaa and Saaremaa Islands, Estonia</t>
  </si>
  <si>
    <t>Invasive species
Mammals</t>
  </si>
  <si>
    <t>conservation of genetic resources
ecological assessment
environmental education
introduction of animal species
monitoring
wildlife sanctuary
population dynamics</t>
  </si>
  <si>
    <t>Mustela lutreola</t>
  </si>
  <si>
    <t>Restoration and management of the Häädemeeste wetland complex</t>
  </si>
  <si>
    <t>Häädemeeste wetland complex, known also as Luitemaa Nature Reserve, is situated on the southwest coast of Estonia. This valuable area was awarded its protected status in summer 2000. The nature reserve – which consists of raised bogs, bog woodlands, wooded dunes, boreal Baltic coastal meadows, coastal lagoons and large shallow inlets and bays – hosts 30 species listed in the Birds Directive, including Botaurus stellaris, Gallinago media, Anas penelope, Branta leucopsis, Cygnys columbianus, Bucephala clangula, Castor fiber, Lutra lutra and Bufo calamita.However, this natural treasure faces a number of threats: the lack of an effective conservation strategy, overgrowth of meadows and other coastal habitats, drainage of bogs; habitat loss of stenophilic open sand species; uncontrolled tourism and recreation; and low environmental awareness and unwillingness of the local community to participate in conservation.</t>
  </si>
  <si>
    <t>The general project objective aimed to achieve favourable conservation status for coastal meadows and species. The project proposed to achieve that by restoring the habitats and with a long-term management through mowing and grazing.Specifically, The LIFE Nature project had six specific objectives:  Achieving favourable conservation status of the Luitemaa NR, for important habitats, species and landscape values of the area  Stopping the degradation and loss of seminatural coastal meadows on this site of high importance for fauna and flora Neutralizing the negative effect of drainage on Tolkuse bog Recovering and increasing the open sand habitats for specific bird and reptile speciesProviding more tourism infrastructure within the reserve in order to control and shape these activities in more sustainable way  Increasing environmental awareness: winning local acceptance of the nature conservation objectives in the region and raising overall environmental awareness.</t>
  </si>
  <si>
    <t>The project has met its objectives well. It has been a good example of how to effectively win stakeholder and public support for the active management of a Natura 2000 area.A management plan has been drawn up for the project area. This is already being implemented, although it still requires official approval by the Ministry of Environment.By the end of the project, 600 ha of Boreal coastal meadow habitat had been restored, exceeding the original target of 350 ha. The project discovered that coastal meadows in the Nature Reserve feature plant communities that do not exist in other Estonian coastal meadows. Both breeding and migratory bird populations were closely monitored during the project. Most of the breeding waders’ populations were found to have stabilized or increased slightly. Open grassland passerine species have been responding more quickly and breeding numbers of Skylark and Meadow Pipit have increased substantially.A total of 1 500-1 800 ha of the Tolkuse bog area was restored through the blocking of key ditches. This raised the water level by 180 cm. Overgrowing bushes and trees were removed from a 6 ha area of the abandoned peat extraction fields and a 3 ha area was rewetted by blocking drainage ditches with peat dams. Approximately 100 000 Cranberry shoots were planted in September 2004. Three 10 x 10 m experimental plots were also restored by planting Sphagnum mosses. In spring 2005, an estimated 40% of the planted shoots were growing successfully.  Some 6 ha of open sand habitat was restored in the old sand pit at Sooküla, through the removal of trees and wet habitat vegetation. This site offers an important refuge for spawning natterjack toads. It has also become a breeding site for a second pair of woodlarks, while the ground-dwelling reptile, the sand lizard, has been observed in one new location. A nature trail created in 1998 by Häädemeeste Municipality was reconstructed, adding new stairs, benches and information boards. An 18 m high lookout tower was added on the highest dune in the reserve (50 m above sea level in total). Four birdwatching towers and three bird monitoring platforms wer built, as well as bonfire and camping sites close to the nature trail.Dissemination activities were widespread, and included: the erection of 10 large information boards about the LIFE project and nature reserve values, as well as an information centre at Pulgoja coastal meadow; the publication of more than 20 articles about the project in the county newspaper, Pärnu Postimees; of a best practice handbook about coastal meadow management; and of two information leaflets (one in English).</t>
  </si>
  <si>
    <t>LIFE00 NAT/EE/007082</t>
  </si>
  <si>
    <t>30/04/2005</t>
  </si>
  <si>
    <t>675,286 €</t>
  </si>
  <si>
    <t>506,465 €</t>
  </si>
  <si>
    <t>Bogs and Mires
Ecological coherence</t>
  </si>
  <si>
    <t>animal corridor
environmental impact of agriculture
environmental impact of recreation
environmental impact of tourism
grassland ecosystem
grazing
land use planning
landscape conservation policy
migratory species
wetlands ecosystem
wildlife sanctuary
site rehabilitation
integrated management
tourist facility
sustainable development
development planning
rural development
touristic zone
land restoration
land purchase
management plan
restoration measure
water resources management
coastal management
conflicting use
management contract
recreational area
drainage system
environmentally responsible behaviour</t>
  </si>
  <si>
    <t>1140 - Mudflats and sandflats not covered by seawater at low tide
1150 - Coastal lagoons
1160 - Large shallow inlets and bays
1630 - Boreal Baltic coastal meadows
2130 - Fixed coastal dunes with herbaceous vegetation ("grey dunes")
2180 - "Wooded dunes of the Atlantic, Continental and Boreal region"
7110 - Active raised bogs
7120 - Degraded raised bogs still capable of natural regeneration
7140 - Transition mires and quaking bogs
91D0 - Bog woodland</t>
  </si>
  <si>
    <t>Bufo calamita</t>
  </si>
  <si>
    <t>Boreal Baltic Coastal Meadow Preservation in Estonia</t>
  </si>
  <si>
    <t>Boreal Baltic coastal meadows are a priority habitat found close to the shores of the Baltic Sea in Sweden, Finland and the Baltic states. This habitat type has suffered from destruction and degradation due to alternative, non-compatible land uses and a lack of management (grazing, hay-making etc.). In Estonia, the estimated total area has declined from 29,000 ha in the 1960s to around 5,100 ha today. This decline has also affected various bird species, such as the ruff (Philomachus pugnax), little tern (Sterna albifrons) and corncrake (Crex crex), listed on Annex I of the Birds Directive.</t>
  </si>
  <si>
    <t>Responding to the drastic decline of the coastal meadows, the Estonian Ministry of the Environment initiated a LIFE project aimed at the preservation of a total 1,572 ha in 16 sites, that is 30 % of the remaining coastal meadow area in Estonia. The project included restoring 1,191 ha for grazing and 70.2 ha for mowing. This presupposes preparatory actions such as contractual and management agreements with landowners, and the purchase of cattle and sheep in order to secure a satisfactory number of grazing animals. An important aspect of the project was the restoration/creation of 64 freshwater ponds for the natterjack toad (Bufo calamita), listed on Annex IV of the Habitats Directive. This species has suffered badly from habitat loss, such as destruction or overgrowth of spawning ponds, over large parts of Europe. In order to reduce the risk of inbreeding and to secure the genetic constitution of the target species, tadpoles were to be re-introduced at 10 sites and reserve populations established at another six sites. The dissemination programme for the project included two training workshops and study tours to Denmark for Estonian experts. To promote public awareness of coastal meadows as a threatened habitat with a high biodiversity dependent on continuous management, an exhibition at Matsalu National Park was planned, as well as information boards, a web page and a video.</t>
  </si>
  <si>
    <t>A major result of the project was the drawing up of a national conservation management plan for the natterjack toad. The plan provided an overview of the current situation of the species in Estonia, determined the short and long-term protection objectives, described the main risk factors as well as the necessary actions and protection measures to be taken in accordance with the established objectives. Protection measures were described in detail for each locality, including the continued management of restored ponds and the creation of reserve populations. The plan was for four years. Interaction with local people was key to achieving the project targets. The initiative to encourage farmers to sign management contracts for coastal meadows and natterjack toad ponds exceeded expectations. In total 1675 ha of coastal meadows are under management, an advance on the target of 1,261 ha. The national compensation system was well received and became more popular during the course of the project. As interest in maintaining semi-natural grasslands grew, the project was able to provide farmers with the necessary capacities.  National agri-environment schemes have also been introduced. Such initiatives are crucial for ensuring the long-term success of the project’s excellent pump priming activities. Additionally, in order to share the experiences gained through this project, it produced best practise guidelines for the management of coastal meadows. The project also organised successful networking activities with other LIFE projects in Estonia, Finland and Sweden. Finally, the project conducted a survey of the farmers that had each received nine sheep as compensation as part of the project. Just two cattle keepers did not want to keep the sheep after the project (due to old age or the added work load). In 2004, the project organised a training day for the farmers on the welfare of sheep. A major result of the project was the drawing up of a national conservation management plan for the natterjack toad. The plan provided an overview of the current situation of the species in Estonia, determined the short and long-term protection objectives, described the main risk factors as well as the necessary actions and protection measures to be taken in accordance with the established objectives. Protection measures were described in detail for each locality, including the continued management of restored ponds and the creation of reserve populations. The plan was for four years. Interaction with local people was key to achieving the project targets. The initiative to encourage farmers to sign management contracts for coastal meadows and natterjack toad ponds exceeded expectations. In total 1675 ha of coastal meadows are under management, an advance on the target of 1,261 ha. The national compensation system was well received and became more popular during the course of the project. As interest in maintaining semi-natural grasslands grew, the project was able to provide farmers with the necessary capacities.  National agri-environment schemes have also been introduced. Such initiatives are crucial for ensuring the long-term success of the project’s excellent pump priming activities. Additionally, in order to share the experiences gained through this project, it produced best practise guidelines for the management of coastal meadows. The project also organised successful networking activities with other LIFE projects in Estonia, Finland and Sweden. Finally, the project conducted a survey of the farmers that had each received nine sheep as compensation as part of the project. Just two cattle keepers did not want to keep the sheep after the project (due to old age or the added work load). In 2004, the project organised a training day for the farmers on the welfare of sheep.</t>
  </si>
  <si>
    <t>LIFE00 NAT/EE/007083</t>
  </si>
  <si>
    <t>705,868 €</t>
  </si>
  <si>
    <t>529,401 €</t>
  </si>
  <si>
    <t>Amphibians
Coastal</t>
  </si>
  <si>
    <t>conservation of genetic resources
environmental impact of agriculture
freshwater ecosystem
grassland ecosystem
grazing
introduction of animal species
landscape conservation policy
wildlife sanctuary
site rehabilitation
public awareness campaign
environmental training
land restoration
management plan
restoration measure
coastal management
management contract</t>
  </si>
  <si>
    <t>1150 - Coastal lagoons
1210 - Annual vegetation of drift lines
1620 - Boreal Baltic islets and small islands
1630 - Boreal Baltic coastal meadows
1640 - Boreal Baltic sandy beaches with perennial vegetation
2110 - Embryonic shifting dunes
2120 - Shifting dunes along the shoreline with Ammophila arenaria ("white dunes")
2130 - Fixed coastal dunes with herbaceous vegetation ("grey dunes")
2180 - "Wooded dunes of the Atlantic, Continental and Boreal region"
5130 - Juniperus communis formations on heaths or calcareous grasslands
6210 - Semi-natural dry grasslands and scrubland facies on calcareous substrates (Festuco-Brometalia) (* important orchid sites)
6280 - Nordic alvar and precambrian calcareous flatrocks</t>
  </si>
  <si>
    <t>Palustris, Management of the Special Area of Conservation of the Marsh of Arzila</t>
  </si>
  <si>
    <t>The Paul de Arzila (Arzila marsh) is a wetland in the valley of the river Mondego in the Coimbra municipality and surrounding areas. It is a biogenetical reserve with an area of 150 ha framed in a protected area of 535 ha, where 119 species of birds, 12 of mammals, 10 of reptiles and 13 of fish have been inventoried.  In hosts key habitats covered by the Habitats Directive, including the project’s target habitats: natural eutrophic lakes (3150), streams with muddy banks with Chenopodion rubri and Bidention vegetation (3270) and Salix alba galleries (92AO). Key species include the Western marsh harrier (Circus aeruginosus), the purple heron (Ardea purpurea), the Spanish pond turtle (Mauremys leprosa), the Iberian emerald lizard (Lacerta schreiberi), the European otter (Lutra lutra) and various species of ray-finned fish including the ruivaco (Rutilus macrolepidotus) and Iberian nase (Chondrostoma polylepis).  The area has been classified as a Special Protection Area (SPA) and proposed as a Site of Community Interest (SCI), but despite this it is threatened with habitat loss owing to expansion and ageing of the reedbeds (Phragmites australis), organic pollution and excessive sedimentation and eutrophication.  These factors have reduced the water column, leading to colonisation by species characteristic of less humid habitat types and subsequent reduction of the reproduction areas for target species.</t>
  </si>
  <si>
    <t>The project aimed to draw up and partially implement a Paul de Arzila management plan to increase habitat diversity and the breeding population of target species.  It aimed to increase all three target habitats by at least 30% each and see greater numbers of key species. Particular targets included seeing a 20% increase in the population of ruivaco and around 3 more nesting couples of each of the Western marsh harrier and the purple heron. It also hoped to achieve a 60% decrease in organic pollution and a 40% decrease in chemical pollution.Planned measures included the purchase of 68 ha of marsh ecosystem, reduction of the reedbank, creation of open water areas and removal of excessive sediments from the marshes. The project intended to set up facilities to treat wastewater by plants, monitor water quality and hydrology, and carry out surveillance of target species populations.  The project was also to include measures to increase local awareness of the importance of this wetland and build an observation tower.</t>
  </si>
  <si>
    <t>Despite severe delays caused by financial restrictions imposed by the Portuguese Ministry of Finance - which prevented the drafting of a full management plan for the target area - the project was still able to increase the habitat diversity of the marsh ecosystem in the targeted area with consequent benefits to vulnerable species. The beneficiary purchased 33.3 ha of targeted marshland from 175 land owners to be managed exclusively for conservation purposes. This extended the total area of protected marshland in Arzila to 65 ha. The project intervened across a total of 20 ha of the acquired marshland to tackle the decline of natural habitats. It removed 12 ha of common reed (Phragmites australis), and created 2 ha of open water areas. It also spread key vegetation types including Myriophyllo-Nupharetum over 1 ha, duckweed (Lemnetum minoris) over 0,5 ha, cattails (Typho-Scirpetum) over 2 ha and Scirpo-Phragmitetum over 5 ha. Sediment was removed from 22 ha of marshland. This will counter the progressive eutrophication of water channels and return acceptable conditions for egg deposition and fish and amphibians larvae development and increase water depth to the benefit of numerous aquatic species. Moreover a total of 15 km of ditches were restored in four different areas of the SPA - Vala do Meio, Vala da Costa, Ponte do Passo and Vala dos Moinhos - allowing a better control of the water levels inside the project implementation areas. The beneficiary introduced a tertiary treatment process into a facility for treatment of wastewater by plants. This avoided the need to construct a totally new facility, whilst still reducing the contamination of the water in the marshlands, which was monitored. Further monitoring work was carried out on key species of both fauna and flora. The project saw the reproductive population of the purple heron (Ardea purpurea) double as well as increases in other bird species. However, the number of reproducing pairs of the Western marsh harrier (Circus aeruginosus) remained the same during the project. There was even a slight reduction in the population of the ruivaco (Rutilus macrolepidotus), although this is likely to be a continuation of the previously existing problems and the project’s actions should see this trend change in the coming years. Additional infrastructure development improved safe visitor access to the marshes, including a 7m-high observation tower - particularly for viewing bird species on the marsh - and an elevated 60m pathway through the reedbed. Further information on the project can be found in the project's layman report (see "Read more" section)  Despite severe delays caused by financial restrictions imposed by the Portuguese Ministry of Finance - which prevented the drafting of a full management plan for the target area - the project was still able to increase the habitat diversity of the marsh ecosystem in the targeted area with consequent benefits to vulnerable species. The beneficiary purchased 33.3 ha of targeted marshland from 175 land owners to be managed exclusively for conservation purposes. This extended the total area of protected marshland in Arzila to 65 ha. The project intervened across a total of 20 ha of the acquired marshland to tackle the decline of natural habitats. It removed 12 ha of common reed (Phragmites australis), and created 2 ha of open water areas. It also spread key vegetation types including Myriophyllo-Nupharetum over 1 ha, duckweed (Lemnetum minoris) over 0,5 ha, cattails (Typho-Scirpetum) over 2 ha and Scirpo-Phragmitetum over 5 ha. Sediment was removed from 22 ha of marshland. This will counter the progressive eutrophication of water channels and return acceptable conditions for egg deposition and fish and amphibians larvae development and increase water depth to the benefit of numerous aquatic species. Moreover a total of 15 km of ditches were restored in four different areas of the SPA - Vala do Meio, Vala da Costa, Ponte do Passo and Vala dos Moinhos - allowing a better control of the water levels inside the project implementation areas. The beneficiary introduced a tertiary treatment process into a facility for treatment of wastewater by plants. This avoided the need to construct a totally new facility, whilst still reducing the contamination of the water in the marshlands, which was monitored. Further monitoring work was carried out on key species of both fauna and flora. The project saw the reproductive population of the purple heron (Ardea purpurea) double as well as increases in other bird species. However, the number of reproducing pairs of the Western marsh harrier (Circus aeruginosus) remained the same during the project. There was even a slight reduction in the population of the ruivaco (Rutilus macrolepidotus), although this is likely to be a continuation of the previously existing problems and the project’s actions should see this trend change in the coming years. Additional infrastructure development improved safe visitor access to the marshes, including a 7m-high observation tower - particularly for viewing bird species on the marsh - and an elevated 60m pathway through the reedbed. Further information on the project can be found in the project's layman report (see "Read more" section)</t>
  </si>
  <si>
    <t>LIFE00 NAT/P/007085</t>
  </si>
  <si>
    <t>1,090,385 €</t>
  </si>
  <si>
    <t>545,193 €</t>
  </si>
  <si>
    <t>aquatic ecosystem
eutrophication
protected area
river
wetland
land purchase
management plan
restoration measure</t>
  </si>
  <si>
    <t>3150 - Natural eutrophic lakes with Magnopotamion or Hydrocharition - type vegetation
3270 - Rivers with muddy banks with Chenopodion rubri p.p. and Bidention p.p. vegetation
92A0 - Salix alba and Populus alba galleries</t>
  </si>
  <si>
    <t>Preservation of the birds population in the salines of the Sado River Estuary</t>
  </si>
  <si>
    <t>The Sado Estuary is a key wetland area consisting of habitats, such as salt pans, which are important feeding and resting grounds for many bird species of Community importance. These include the flamingo (Phoenicopterus rubber), the bar-tailed godwit (Limosa lapponica), the ruff (Philomachus pugnax), the avocet (Recurvirostra avosetta), the wader – (Himanthopus himanthopus) and the little tern (Sterna albifrons). However, the extent and quality of these habitats has been substantially reduced, as a result of the introduction of rice fields and fish farms, and through abandonment. For example, strong pressure is being exerted to convert the saltpans into fish and shrimp farms. These activities need water levels high above those of the salt tanks and which are unsuitable for feeding and breeding of waders. The poaching of eggs and chicks by domestic animals and the lack of awareness among the local population and visitors contribute to the vulnerability of the area and habitat loss.</t>
  </si>
  <si>
    <t>The objective was to combat the problems of habitat loss. Planned measures included the acquisition of around 100 ha of salt pans and the signing of management agreements for more than 150 ha. The actions would be followed by fencing, the repair of sluices and reservoirs and proper management of water levels to ensure ideal feeding and nesting conditions for birds. Other measures would include increased wardening throughout the SPA, measures to raise awareness among the salt workers and salt pan owners, the setting up of information trails and an observation station for the public, and the arranging of guided tours for local schools. There were also plans to produce a booklet and video and to organise a travelling exhibition.</t>
  </si>
  <si>
    <t>The project failed to achieve its objectives. The beneficiary collected water samples in several saltpan areas in order to search for the possibility of getting some kind of salt certification, but this process didn't advance further.  The project suffered severe delays in most of the actions. These were caused by the change of ICN’s presidency and the financial restrictions imposed by the new Portuguese Government during 2002, and unexpected problems, like the departure of project staff.  The final report of 2006 confirmed that half of the actions were not executed and the remaining ones, with the exception of the actions linked to the project monitoring and awareness, were much reduced. Moreover, the beneficiary didn’t produce any of the intended deliverables. The project failed to achieve its objectives. The beneficiary collected water samples in several saltpan areas in order to search for the possibility of getting some kind of salt certification, but this process didn't advance further.  The project suffered severe delays in most of the actions. These were caused by the change of ICN’s presidency and the financial restrictions imposed by the new Portuguese Government during 2002, and unexpected problems, like the departure of project staff.  The final report of 2006 confirmed that half of the actions were not executed and the remaining ones, with the exception of the actions linked to the project monitoring and awareness, were much reduced. Moreover, the beneficiary didn’t produce any of the intended deliverables.</t>
  </si>
  <si>
    <t>LIFE00 NAT/P/007088</t>
  </si>
  <si>
    <t>936,950 €</t>
  </si>
  <si>
    <t>468,475 €</t>
  </si>
  <si>
    <t>01 - Unknown (site without information)</t>
  </si>
  <si>
    <t>Conservation of Zino's Petrel through restoration of its habitat</t>
  </si>
  <si>
    <t>The Maciço Montanhoso Oriental (eastern mountain massif) on the island of Madeira hosts all the known nesting sites of Zino's or Madeira's petrel (Pterodroma madeira), thought to be extinct at the beginning of the 1970s but since rediscovered. The world population of this species is estimated at 30 pairs, and it is classified as extremely endangered. The site has been classified as an SPA and also as a pSCI, since it includes areas which display a high degree of biodiversity, with an especially wide variety of mountain flora: around 33 endemic species out of a total of 77. The Laurissilva of Madeira, which is also an SPA and pSCI, is a very large area of humid forest dominated by laurel (Laurus novocanariensis) and lily of the valley (Clethra arborea), which hosts many varieties of flora and is the habitat of the long-toed woodpigeon or Madeira laurel pigeon (Columba trocaz). Habitats and wildlife are threatened by soil erosion resulting from excessive grazing, predation by cats and rats, the pillaging of eggs and skins by collectors and uncontrolled tourism.</t>
  </si>
  <si>
    <t>The objective was to draw up and partially implement the comprehensive management plan for the eastern mountain massif and the Laurissilva of Madeira. The plan was to purchase 320 ha of land, including the central part of the nesting area of Zino's petrel, and then implement management measures which would include cattle removal, cat and rat control and more wardening. The project would also include studies to improve the biological knowledge of the Zino's petrel and its relationship with its environment. Such knowledge is essential for its management, the monitoring of vegetation and target species, and campaigns to increase awareness among the local population and visitors.</t>
  </si>
  <si>
    <t>The project has achieved its objectives including the:  • Elimination of grazing stock in Madeira’s Petrel breeding area, with a positiveeffect on vegetation.  • Acquisition of ‘Montado do Areeiro’ (though through a litigious process).• Discovery of a new breeding colony for the species.• Implementation of a monitoring network for the study of fauna and flora.  • Introduction of a wide and comprehensive environmental programme.  • Internal approval and implementation of ‘Maciço Montanhoso Oriental’ and ‘Floresta Laurissilva’, both Natura 2000 sites. The population of Madeira’s Petrel has increased from 30-40 to 65-80 breeding pairs mainly through the discovery of new nests, but also due to management actions carried out by the project. It contributed to the improved conservation status of Madeira’s Petrel and its habitat. The increase in individuals raised its status from ‘critically endangered’ to ‘endangered’. Moreover, the draft of a comprehensive and adequate management plan and the purchase of the area where its main population breeds allow for effective conservation of the species in the future. Management actions have also been effective in helping the natural recovery of autochthonous vegetation and to the control of predation. An effective awareness-raising campaign has greatly helped to disseminate project actions. This campaign has also promoted the presence of the Madeira’s Petrel as a tourist asset for the area. Other projects could learn from the change of attitude that this project has achieved.This project has been selected as one of the 26 "Best" LIFE Nature projects in 2007-2008.The project has achieved its objectives including the:  • Elimination of grazing stock in Madeira’s Petrel breeding area, with a positiveeffect on vegetation.  • Acquisition of ‘Montado do Areeiro’ (though through a litigious process).• Discovery of a new breeding colony for the species.• Implementation of a monitoring network for the study of fauna and flora.  • Introduction of a wide and comprehensive environmental programme.  • Internal approval and implementation of ‘Maciço Montanhoso Oriental’ and ‘Floresta Laurissilva’, both Natura 2000 sites. The population of Madeira’s Petrel has increased from 30-40 to 65-80 breeding pairs mainly through the discovery of new nests, but also due to management actions carried out by the project. It contributed to the improved conservation status of Madeira’s Petrel and its habitat. The increase in individuals raised its status from ‘critically endangered’ to ‘endangered’. Moreover, the draft of a comprehensive and adequate management plan and the purchase of the area where its main population breeds allow for effective conservation of the species in the future. Management actions have also been effective in helping the natural recovery of autochthonous vegetation and to the control of predation. An effective awareness-raising campaign has greatly helped to disseminate project actions. This campaign has also promoted the presence of the Madeira’s Petrel as a tourist asset for the area. Other projects could learn from the change of attitude that this project has achieved.This project has been selected as one of the 26 "Best" LIFE Nature projects in 2007-2008.</t>
  </si>
  <si>
    <t>LIFE00 NAT/P/007097</t>
  </si>
  <si>
    <t>30/04/2006</t>
  </si>
  <si>
    <t>1,696,748 €</t>
  </si>
  <si>
    <t>1,187,724 €</t>
  </si>
  <si>
    <t>protected area
public awareness campaign
island
land purchase
management plan
mountainous area</t>
  </si>
  <si>
    <t>4050 - Endemic macaronesian heaths
6180 - Macaronesian mesophile grasslands
8220 - Siliceous rocky slopes with chasmophytic vegetation
9360 - "Macaronesian laurel forests (Laurus, Ocotea)"</t>
  </si>
  <si>
    <t>Pterodroma madeira</t>
  </si>
  <si>
    <t>Tagus Estuary's SPA - Recovery of Birds Sanctuaries</t>
  </si>
  <si>
    <t>The estuary of the River Tagus near Lisbon is the biggest wetland in Portugal and one of the most important in Europe. It is characterized by an extensive area of estuarine waters, siltstones fields intersected by creeks, mouchoir, marshes, salt marshes and alluvial agricultural land (marshes).  The estuary has particular value in providing habitats for migratory waterfowl, especially the mudflats and sand flats exposed at low tide and the Mediterranean and thermo-Atlantic halophilous scrubs listed in Annex I of the Habitats Directive. The area is located in the transition area between southern Europe and North Africa and is part of the East Atlantic Flyway. Around 100 000 birds regularly winter here, rising to 120 000 during the migration period.The Nature Reserve was created in 1976 to protect the migratory aquatic birds that make their nests here, including the purple heron (Ardea purpurea), the wader (Himantopus himantopus), the collared pratincole (Glareola pratincola), the common tern (Sterna hirundo) and the little tern (S. albifrons). Black cowbirds concentrate in this zone, constituting over 20% of the species' population in Western Europe.  However, human disturbance and the absence of water level management have caused habitat degradation and put the essential conditions for the birds' survival at risk.</t>
  </si>
  <si>
    <t>The project aimed to restore the Lagoa do Mouchão do Lombo do Tejo and the Salina de Vale de Frades, which are two key areas within the estuary where birds shelter and feed.  It planned to acquire 54 ha of land, which it would then fence in to protect nests from human interference. It foresaw the repairing of sluices and proper water level management to ensure ideal conditions for bird foraging and reproduction.  The project intended to monitor bird populations throughout the course of the project and implement actions to increase public awareness.</t>
  </si>
  <si>
    <t>Although the project was able to acquire important land for the protection of migratory aquatic bird species in the Tagus Estuary Nature Reserve in Portugal, administrative and operational problems meant that the project was unfortunately not able to achieve its detailed objectives.  A first problem encountered by the project was that one target area was unexpectedly sold to another buyer - an agricultural association, which was not interested in selling. A second problem was changes in the Portuguese government which delayed negotiations around the transfer of public land to the beneficiary.  Eventually, the beneficiary was able to acquire the public hydro domain of the Salina de Vale de Frades. Monitoring work was conducted on the project site. However, management problems meant that the beneficiary was not able to successfully carry out the other foreseen activities.  It is hoped that the beneficiary will improve management of the acquired land for the protection of migratory aquatic bird species in the future.Although the project was able to acquire important land for the protection of migratory aquatic bird species in the Tagus Estuary Nature Reserve in Portugal, administrative and operational problems meant that the project was unfortunately not able to achieve its detailed objectives.  A first problem encountered by the project was that one target area was unexpectedly sold to another buyer - an agricultural association, which was not interested in selling. A second problem was changes in the Portuguese government which delayed negotiations around the transfer of public land to the beneficiary.  Eventually, the beneficiary was able to acquire the public hydro domain of the Salina de Vale de Frades. Monitoring work was conducted on the project site. However, management problems meant that the beneficiary was not able to successfully carry out the other foreseen activities.  It is hoped that the beneficiary will improve management of the acquired land for the protection of migratory aquatic bird species in the future.</t>
  </si>
  <si>
    <t>LIFE00 NAT/P/007100</t>
  </si>
  <si>
    <t>459,489 €</t>
  </si>
  <si>
    <t>229,745 €</t>
  </si>
  <si>
    <t>river
land purchase</t>
  </si>
  <si>
    <t>Restoration of habitats and wildlife of the Skjern River</t>
  </si>
  <si>
    <t>Skjern River in western Jutland is, in terms of water flow, the largest river in Denmark, with a catchment area of 250,000 ha. At the mouth of the river, there was once a huge expanse of marshland (4,000 ha) harbouring a mixture of wetland habitats: meadows, reed-swamps, meandering watercourses, fens and shallow lakes. This was a real heaven for wildlife: in addition to the thousands of migrating birds who used it as a stopping over point along the Western Palaearctic flyway there were also stable breeding populations of bittern (Botaurus stellaris), black tern (Chlidonias niger) and corncrake (Crex crex). Other species such as the otter and Atlantic salmon were also relatively common. But all of this was virtually destroyed following a relentless campaign of land reclamation and river canalisation in the 1960s. This was the last major reclamation activity in Denmark. At first, arable crops were fairly successful, providing some income from the newly created fields. But, as time went on, these revenues began to diminish rapidly despite the large quantities of fertiliser used (which ended up polluting the Ringkøbing fjord), and because of soil collapse of arable land. The land was simply not up to sustaining such intensive activities.In 1987, the Danish Government decided to launch a major strategy for marginal lands e.g. farmlands of poor quality and high maintenance requirements in areas which used to be of high conservation value. The overall intention was to restore these to their former natural state and to introduce more compatible land uses such as extensive grazing or recreational activities. The Skjern River was to be the showpiece of this strategy.</t>
  </si>
  <si>
    <t>The preparation of a new land use plan for the area was funded through a previous LIFE- Environment project. The part involving restoring areas of conservation value for the Natura 2000 network was to be carried out under this LIFE-Nature project.The main objective was to restore 875 ha of the river valley and to improve biological diversity over 1,600 ha by re-introducing grazing. To rectify poor physical conditions in the riverbed and its tributaries (due to channeling), heavy-duty construction works would be undertaken to re-meander the river along a more natural course over a stretch of 20 kms and thus reestablish its capacity for self-purification. Once this was done, appropriate management measures were to be devised and introduced to encourage the return of the wide array of birds and other animals that used to use the area. The targets were as follows:  • Improve the living conditions for bird species listed in Annex I of the Birds Directive, such as Recurvirostra avosetta, Philomachus pugnax, Sterna sandvicensis, Chlidonias niger, Sterna hirundo, Circus aeruginosus, Alcedo atthis and Porzana porzana.  • Create possibilities for priority bird species, Crex crex and Botaurus stellaris, to re-establish breeding in area.  • Improve the conditions for migrating birds in the Palearctic flyway, in particular Anser brachyrhynchus.  • Improve the conditions for the Annex I habitats and the Annex II species, as well as for a number of animal species in Annex IV of the Habitats Directive.  • Improve the spawning grounds and the possibilities for migration of the wild Atlantic salmon (Salmo salar).</t>
  </si>
  <si>
    <t>The main project objectives with regard to the restoration of wetland habitats have been reached and the expected nature conservation benefits have been met. The construction of more than 20 km of new riverbeds in the eastern part of the project site has been successfully carried out. By the end of project, about 1,200 ha of grassland were established, which was less than originally foreseen (1600 ha). The reason is that the restoration work finally resulted in increased areas of wetland and shallow lake areas. However, these extended areas of wetland will benefit important species like the Spotted Crake, Avocat and Bittern and consequently lead to more enhanced nature conservation.The targets set up at the start of project for the site to qualify for SPA status were met, as follows:  - In 2002, Botaurus stellaris, 4 pairs were breeding; Recurvirostra avosetta, 85 pairs; Sterna hirundo, 1 pair, Porzana porzana , 7-9 pairs, Philomachus pugnax, increased number of migrants. In 2000, there were no pairs of any of these birds.- In 2002, the area had become a roosting locality for Anser brachyrhynchus (1,780 individuals in spring 2003 and around 2,000 individuals in autumn 2002 and 2003) with 0.7 % of European winter population (&gt; 290,000 individuals).  Therefore, the restored wetlands reached the qualifying interests for SPA designation by the end of the project. The official designation of the new SPA took almost two years and was finally successfully completed in August 2006.Overall, most of the expected environmental and nature conservation objectives were met during the project, except for the expected result concerning nutrient retention, which was still only around 10% at project end.With regard to flooding, the project was elaborated so as not to increase the risk of this happening outside the area, which might have negative effects on the drainage of farmland. The monitoring results have indicated a water-level increase inside the area but no negative impact outside. A new shallow lake, Hestholm Lake, of around 5 km² was created. Furthermore, there are potential synergies with previous LIFE-Nature projects aimed at the restoration of wetlands along the western coast of Jutland and the Palaearctic flyway, i.e. the Vest Stadil Fjord project in operation 1997-2001 and the restoration project at Varde River/Wadden Sea, 1999-2003. The project has also benefited some plant and animal species listed on Annex II of the Habitats Directive, such as water plantain (Luronium natans, which has spread over large parts of the project site), the otter and the local salmon stock of Skjern River. A management plan for the long-term sustainability of the site, over the period 2005-2020, was elaborated during the project.  A proposal for establishment of the Skjern River National park was sent to the Danish Minister of the Environment. This was the result of a joint long-term initiative involving the project’s beneficiaries, municipalities and local/regional NGOs. Progress with regard to the establishment of the national park is expected by the end of 2006.  For the long-term sustainability of the project’s results, especially with regard to birdlife, it is essential that the wetland and meadow area are grazed. This includes Kalvholm Island, which is situated between the northern and southern branches in the outlet area of the river. For the transport of cattle to this island, a special barge was constructed, which was the only one of its kind in Denmark.  During the project, recreation facilities were established in the project area. The site has attracted an increased number of visitors and by the end of the project the beneficiary estimated that 350,000-400,000 people had attended the site. With the system of 17.4 km of trails and 3 observation towers or hides, financed by the project, large parts of the project sites and its birdlife are accessible without any disturbing impact. Compensations to private landowners to allow for public access were paid by the project (approx. €20,000). An analysis by the Royal Danish Agricultural University in 2002, concluded that the projects along the Skjern River are beneficial at an interest of 5 % or less on a 20 year time scale, and on an infinite time scale even at 7 %, i.e. a good public investment. It was also stated that the overall cost of the project (which is substantial) will be more than compensated for by the local economic opportunities generated through this work. Even if the criteria used for the analysis have the subject of some debate, the study nevertheless deserves credit as a model for this kind of analysis. It clearly demonstrated that investments in nature conservation and restoration have a potential to be beneficial long-term also from the economic perspective, and that it may be too one-sided to consider just the cost of Natura 2000 without considering the financial benefits that may be incurred as well.</t>
  </si>
  <si>
    <t>LIFE00 NAT/DK/007116</t>
  </si>
  <si>
    <t>7,357,210 €</t>
  </si>
  <si>
    <t>2,207,163 €</t>
  </si>
  <si>
    <t>Ringkøbing County, Denmark</t>
  </si>
  <si>
    <t>Freshwater
Pollution control
Agriculture - Forestry</t>
  </si>
  <si>
    <t>aquatic ecosystem
ecotourism
environmental impact of agriculture
environmental impact of tourism
eutrophication
freshwater ecosystem
grassland ecosystem
grazing
lake
land use planning
migratory species
monitoring
renaturation
wetlands ecosystem
site rehabilitation
hydrographic basin
water quality improvement
integrated management
tourist facility
policy integration
public-private partnership
indicator
sustainable development
development planning
pollution prevention
agricultural pollution
evaluation method
pollutant elimination
rural development
touristic zone
land restoration
restoration measure
water resources management
flood protection
diffuse pollution
conflicting use
management contract
river management
drainage system</t>
  </si>
  <si>
    <t>1150 - Coastal lagoons
3150 - Natural eutrophic lakes with Magnopotamion or Hydrocharition - type vegetation
3260 - Water courses of plain to montane levels with the Ranunculion fluitantis and Callitricho-Batrachion vegetation</t>
  </si>
  <si>
    <t>Calidris alpina schinzii
Crex crex
Botaurus stellaris
Salmo salar
Luronium natans</t>
  </si>
  <si>
    <t>Coastal Meadows and Wetlands in the Agricultural Landscape of öland</t>
  </si>
  <si>
    <t>The southern part of Sweden’s Baltic Sea Öland island was declared a World Heritage Site in the year 2000 due to its characteristic landscape, which has been shaped by a long history of animal husbandry. Hay-making and grazing activities on the island support important habitats listed under the Habitats Directive. These include the boreal Baltic coastal meadows, calcareous grasslands, Chara lakes and alkaline fens. In addition, Öland also hosts important numbers of species listed in the Birds Directive annexes, such as 70 % of Sweden’s Montagu's harrier (Circus pygargus) population, 50 % of the national corncrake ( Crex crex ) population and significant proportions of avocet ( Recurvirostra avosetta ), ruff (Philomachus pugnax ) and little tern (Sterna albifrons ) populations.  These natural heritage assets led to 36,600 ha of Öland being proposed for the Natura 2000 network. The conservation state of these habitats and species was, however, not always favourable. Changing land use and extensive drainage projects threatened the habitats’ ecological integrity to the extent that their ranges shrunk drastically, or even disappeared under a thick blanket of invading scrub.</t>
  </si>
  <si>
    <t>The aim of this project was to build on the success of a previous LIFE Nature project, which ran from 1996-99 and restored over 7,000 hectares of grassland and alvar habitats at 16 sites. EU agri-environment schemes were then deployed to manage and maintain the conservation status.  Similar approaches were to be replicated in CAB-Kalmar’s new LIFE project which aimed to launch a habitat restoration programme on a further 18 sites, covering a total of 16,250 ha, this time focussing on wet meadow, fen and lake habitats. The main threats being targeted were overgrowth by shrubs, low or no grazing or mowing impact, eutrophication of freshwater habitats and habitat decline due to drainage of wetlands.  Proposed actions included restoration of five alvar lakes and clearing 2,000 ha of 'key' overgrown areas which were characteristic of the sites’ nature conservation value. Another important objective involved increasing the existing 6,000 ha of land eligible for agri-environmental scheme support by 25% to 7,500 ha. Detailed targets included:• an increase in the area of grazed and mown calcareous moist meadows ( Molinia meadows ), alkaline fens and boreal Baltic coastal meadows by 1,500 ha;  • clearance of shrubs and felling of small isolated woods on approximately 1,300 ha of coastal land, 500 ha of moist and wet meadows and 200 ha of alkaline fens and calcareous moist grasslands;  • recreation of open water surfaces (a total of 8 ha at 5 sites) by removal of sediment layers and/or peat, removal of islands with shrubs, cutting of tall reeds and filling of ditches. An additional 550 ha of wetlands would also benefit from filling of ditches; and  • improved conservation status for  Pluvialis apricaria, Philomachus pugnax, Recurvirostra avosetta, Sterna sandvicensis, Podiceps auritus and Triturus cristatus .</t>
  </si>
  <si>
    <t>Overall, the LIFE project achieved its anticipated results and created the associated nature conservation benefits. A total of 998 ha were cleared using LIFE funds and an additional 3,489 ha were cleared by agri-environmental agreements during the project’s four and half year operational period. This clearance work, covering 18 of the project’s 21 sites, exceeded initial targets. Results generated included an increase of meadow and grasslands areas restored back to a favourable conservation status, incorporating priority habitats such as Boreal Baltic coastal meadows (*1630, 78 ha), calcareous grasslands (*6201, 1,488 ha) and Nordic alvar (*6280). Positive impacts were also provided for various wetland species experiencing decline, such as Ruff (Philomachus pugnax ), Golden Plover ( Pluvialis apricaria ), Dunlin (Calidris alpina schinzii) and Black tern (Chlidonias niger). Detailed birdlife monitoring between 2003 and 2004 recorded encouraging results regarding new breeding territories in restored areas. Analysis however indicated that this tended to reflect relocation behaviour by existing pairs into "better" territories, rather than an increase of the total number of breeders on the island.  Various methods to reduce predation losses from Raven and Red Fox were tested during the project which provided useful management information, with good transferability value.  Dissemination activities formed an important aspect of the project and succeeded in raising the project profile at various international events, as well as gaining local community support for the LIFE investments. Awareness-raising among farmers was prioritised and this contributed to 38 farmers joining agri-environmental schemes, which attracted around 182,000 €/year for conservation farming practices in the LIFE project area.Overall, the LIFE project achieved its anticipated results and created the associated nature conservation benefits. A total of 998 ha were cleared using LIFE funds and an additional 3,489 ha were cleared by agri-environmental agreements during the project’s four and half year operational period. This clearance work, covering 18 of the project’s 21 sites, exceeded initial targets. Results generated included an increase of meadow and grasslands areas restored back to a favourable conservation status, incorporating priority habitats such as Boreal Baltic coastal meadows (*1630, 78 ha), calcareous grasslands (*6201, 1,488 ha) and Nordic alvar (*6280). Positive impacts were also provided for various wetland species experiencing decline, such as Ruff (Philomachus pugnax ), Golden Plover ( Pluvialis apricaria ), Dunlin (Calidris alpina schinzii) and Black tern (Chlidonias niger). Detailed birdlife monitoring between 2003 and 2004 recorded encouraging results regarding new breeding territories in restored areas. Analysis however indicated that this tended to reflect relocation behaviour by existing pairs into "better" territories, rather than an increase of the total number of breeders on the island.  Various methods to reduce predation losses from Raven and Red Fox were tested during the project which provided useful management information, with good transferability value.  Dissemination activities formed an important aspect of the project and succeeded in raising the project profile at various international events, as well as gaining local community support for the LIFE investments. Awareness-raising among farmers was prioritised and this contributed to 38 farmers joining agri-environmental schemes, which attracted around 182,000 €/year for conservation farming practices in the LIFE project area.</t>
  </si>
  <si>
    <t>LIFE00 NAT/S/007117</t>
  </si>
  <si>
    <t>3,362,119 €</t>
  </si>
  <si>
    <t>1,660,887 €</t>
  </si>
  <si>
    <t>Coastal
High Nature Value farmland</t>
  </si>
  <si>
    <t>aquatic ecosystem
environmental impact of agriculture
eutrophication
freshwater ecosystem
grassland ecosystem
grazing
landscape conservation policy
monitoring
wetlands ecosystem
site rehabilitation
integrated management
public-private partnership
sustainable development
social participation
rural development
land purchase
restoration measure
management contract
drainage system</t>
  </si>
  <si>
    <t>1110 - Sandbanks which are slightly covered by sea water all the time
1140 - Mudflats and sandflats not covered by seawater at low tide
1150 - Coastal lagoons
1160 - Large shallow inlets and bays
1210 - Annual vegetation of drift lines
1220 - Perennial vegetation of stony banks
1310 - Salicornia and other annuals colonizing mud and sand
1630 - Boreal Baltic coastal meadows
1640 - Boreal Baltic sandy beaches with perennial vegetation
3140 - Hard oligo-mesotrophic waters with benthic vegetation of Chara spp.
5130 - Juniperus communis formations on heaths or calcareous grasslands
6110 - Rupicolous calcareous or basophilic grasslands of the Alysso-Sedion albi
6210 - Semi-natural dry grasslands and scrubland facies on calcareous substrates (Festuco-Brometalia) (* important orchid sites)
6270 - Fennoscandian lowland species-rich dry to mesic grasslands
6280 - Nordic alvar and precambrian calcareous flatrocks
6410 - "Molinia meadows on calcareous, peaty or clayey-silt-laden soils (Molinion caeruleae)"
6430 - Hydrophilous tall herb fringe communities of plains and of the montane to alpine levels
6510 - "Lowland hay meadows (Alopecurus pratensis, Sanguisorba officinalis)"
6530 - Fennoscandian wooded meadows
7210 - Calcareous fens with Cladium mariscus and species of the Caricion davallianae
7220 - Petrifying springs with tufa formation (Cratoneurion)
7230 - Alkaline fens</t>
  </si>
  <si>
    <t>Restoration of alvar-habitats at Stora Karlsö</t>
  </si>
  <si>
    <t>The tiny island of Stora Karlsö (just 2.5 km²) is located in the Baltic Sea, 6km from its larger neighbour, the island of Gotland. Originally a fossilised coral reef surrounded by limestone strata, Stora Karlsö is dominated by a plateau that ends abruptly at its northern tip, forming dramatic cliffs which crash down into the sea. Over the centuries the limestone pavements have been greatly weathered and are now dissected by deep crevices. Where the limestone is reduced to a thin layer of gravel, a very special type of habitat has formed: the Nordic alvar. Meanwhile, on the plains and in the hollows on the plateau, there are species-rich grasslands formed by centuries of sheep grazing. In short, the island is a paradise for plants: at the end of May and early June the whole place is covered in thousands of flowering orchids and other rare species.This unique conservation value was recognised as far back as the 1880s when the island became a nature reserve. Unfortunately, in keeping with the conservation philosophy of the time, this resulted in all the sheep being removed to allow the vegetation to develop 'freely'. In addition, some exotic plant species were introduced. This misguided gesture resulted in a strong overgrowth which very badly affected the different habitat types that are so characteristic of the island. Juniper took over most of the island and many of the flora species that are dependent on open grasslands drastically reduced their range.</t>
  </si>
  <si>
    <t>The main objective was to recreate an open landscape on the plains and plateau of Stora Karlsö Island. The main task was therefore to clear invading scrub and trees, predominantly Juniperus communis, from 200 ha (85%) of grassland and alvar habitats, in order to restore the island's vegetation back to the state it was in during the middle of the 20th century. In addition, exotic plants would be removed, notably the introduced Prunus mahaleb.After restoration, the coverage of trees and shrubs was to be only 10% on 150 ha of the project area, 10-50% on 30% of the project area, and over 50% on 20% of the project area. The long-term maintenance of the project results would be secured through mowing and re-opening the land for sheep grazing, within the framework of a new management plan, and using the EU's agri-environmental subsidies wherever possible.The island also attracts 10,000-15,000 visitors every year. Measures had already been taken to reduce the risk of damage from tourism, for instance by limiting the number of visitors per day to 300, but there was still a need to increase public awareness of the uniqueness of the island. The LIFE project would thus co-finance guided tours, an exhibition and dissemination of information on the beneficiary's web-site.</t>
  </si>
  <si>
    <t>Stora Karlsö Island has never been permanently inhabited (except for lighthouse staff), but was used for grazing by sheep at least since Neolithic times. Its unique conservation values were recognised as far back as the 1880s when the island became one of the first protected nature areas in Sweden. In keeping with the conservation philosophy of the time, i.e. to leave the area without any impact of human activities, all the sheep were removed to allow the vegetation to develop ‘freely’. In addition, some exotic plant species were introduced. This resulted in a strong overgrowth which very badly affected the different habitat types. Juniper was recorded on Stora Karlsö only in 1903, i.e. 16 years after grazing ceased in 1887, but by the 1960s it started to expand over most of the island. Against this background, the main project actions were to clear 200 ha of grassland and alvar habitats, i.e. 85 % of the land surface of the island, and to arrange for starting up the traditional land use, i.e. grazing by sheep, with the support of agri-environmental agreements. 79 % (158 ha) of the target of 200 ha of calcareous grasslands and alvar habitats to be cleared had been restored by the end of the project. As of 2004, 96 % (235 ha) of the island qualified for agri-environmental agreements for grazing by sheep, the traditional land use on the island. The principal habitats which benefited from the project were Juniperus communis formations on calcareous heaths or grasslands (5130), rupicolous calcareous grasslands (*6110), semi-natural grasslands on calcareous substrates (*6210), Nordic alvar (*6280) and limestone pavements (*8240). Monitoring of the project actions (clearing and grazing) indicated a positive response by the vegetation and vascular plant communities already 2-3 years after restoration, although this is still too early for more definitive conclusions. The final cost per hectare for clearing was significantly more expensive than foreseen at project start. The beneficiary analysed the reasons for the increased costs in some detail, establishing a reference for the working time and manpower required to restore calcareous grasslands and alvar habitats on very thin soil and where a substantial part of the work has to be done manually. This averaged to 0.057 ha/person/day, but with a wide variation depending on the kind of terrain and on experience. It was also found that collecting and burning cleared material took much more time than previously assessed - in fact, 40% of the total work-time. So the project gained useful experience for the future restoration and management of alvar and calcareous grasslands habitats, with reference to the costs in terms of manpower and consumable materials,  and finding that previous estimates might have been much too low. The project involved the control of two exotic plant species, Prunus mahaleb and Acer pseudoplatanus. P. mahaleb was spread over large areas of the island, but once removed its regrowth was found to be quite easy to keep under control. There was a management discussion whether to keep some stands of these scrubs, as they were considered to be an element linked to the cultural heritage of the island. A. pseudoplatanus is more restricted on the island, but much more aggressive and difficult to keep under control.  The project site is highly frequented by visitors during the summer period, around 13,000 persons per year, many of them are "naturalists". The majority participate in guided tours. The project grasped the opportunity to promote Natura 2000 and the LIFE Nature financial instrument in general, through information boards and a small permanent exhibition at the visitors' centre on the island. The restoration work involved the seasonal hiring of temporarily-employed staff, many of them unemployed, during late summer and autumn (August-November). Over the whole project period around 100 persons were involved, with a maximum of 60 persons in 2004. Total declared work-time amounted to 3758 work-days or equivalent to around 15 full-time years, i.e. an input not to be neglected in a region with constant problems of unemployment.</t>
  </si>
  <si>
    <t>LIFE00 NAT/S/007118</t>
  </si>
  <si>
    <t>527,500 €</t>
  </si>
  <si>
    <t>263,700 €</t>
  </si>
  <si>
    <t>botanical conservatory
ecological assessment
ecotourism
environmental impact of tourism
grassland ecosystem
grazing
introduction of plant species
island ecosystem
landscape conservation policy
monitoring
site rehabilitation
decision making support
cultural heritage
public awareness campaign
integrated management
tourist facility
indicator
evaluation method
rural development
touristic zone
land restoration
management plan
restoration measure
management contract
pest control</t>
  </si>
  <si>
    <t>Regulation 2078/92 - Agricultural production methods compatible with the requirements of the protection of the environment and the maintenance of the countryside (30.06.1992)
COM(2001)162 -"Biodiversity Action Plan for the conservation of natural resources (vol. I &amp; II)" (27.03.2001) 
COM(98)42 -"Communication on a European Community Biodiversity Strategy" (05.02.1998)
Decision 93/626 - Conclusion of the Convention on Biological Diversity (25.10.1993)
Directive 92/43 - Conservation of natural habitats and of wild fauna and flora- Habitats Directive (21.05.1992)
Directive 79/409 - Conservation of wild birds (02.04.1979)</t>
  </si>
  <si>
    <t>5130 - Juniperus communis formations on heaths or calcareous grasslands
6110 - Rupicolous calcareous or basophilic grasslands of the Alysso-Sedion albi
6210 - Semi-natural dry grasslands and scrubland facies on calcareous substrates (Festuco-Brometalia) (* important orchid sites)
6280 - Nordic alvar and precambrian calcareous flatrocks
8240 - Limestone pavements</t>
  </si>
  <si>
    <t>Protection and management of two Important Bird Areas of Latvia</t>
  </si>
  <si>
    <t>The Baltic countries still harbour relatively large and intact areas of forest and wetland habitats, compared to elsewhere in Central and Western Europe. These areas remain strongholds for bird species, such as the lesser spotted eagle (Aquila pomarina), of which Latvia holds approximately 25 % of the European population outside Russia, and black stork (Ciconia nigra).At the turn of the millenium, many of these sites suffered from inexistent or inadequate legal protection, and consequently remained vulnerable to changing practices in land use such as forestry.</t>
  </si>
  <si>
    <t>In order to prepare for the adhesion to the Natura 2000 Network, the Latvian Ministry of the Environment chose two sites for this LIFE-Nature project: Katlesi (12,000 ha) and Zvarde (10,000 ha). Both represented some of the largest non-fragmented areas for e.g. lesser spotted eagle and black stork in Latvia. The sites also harboured one pair each of spotted eagle (Aquila clanga) - a species for which in the European perspective it is even important to protect sites with single pairs.  During the period 2001-2004, assessment of nature conservation values would be done at these two sites in order to develop a detailed management plan for each, outlining the actions needed for their protection and management. This information would also be used to substantiate their designation as protected areas under national legislation and eventually under EU legislation. For the first time the State Forest Service would be involved in the management of protected areas in Latvia.The lack of public awareness of the conservation values of the sites was to be addressed through the production of information booklets, short versions of the management plans, a film and a web site. Actions would include the following steps in the management planning:  · first assessment of the nature conservation values, including ornithological inventory,  · involvement of stakeholders in a dialogue and discussion about the future of the areas,  · drafting of zonation and management plans for the areas,  · public discussion and negotiation with stakeholders on management plans,  · official approval of the management plans.</t>
  </si>
  <si>
    <t>This was the first LIFE-Nature project finalised in Latvia. The main outputs were the management plans and regulations prepared for two SPAs/pSCIs in Latvia, conform to the policy applied during the initial phase of LIFE III to accept projects from the candidate countries primarily aimed at these kinds of preparatory measures.  · The project was performed largely as foreseen and the preparation of management regulations for the sites was completed, although the official approval was delayed until February 2005. · Information material (booklets, frequently asked questions guide for stakeholders, information panels, video, website) was produced. Thanks to the management plans and regulations prepared by the project, there is now a baseline and reference for the management of two SPAs of importance for the long-term viability of the lesser spotted eagle (Aquila pomarina). In addition, the proper management of these sites will benefit the conservation status of the black stork (Ciconia nigra), several species of woodpeckers and other birds listed in Annex I of the Birds Directive. The two sites are important for the protection of lesser spotted eagle (Aquila pomarina) and greater spotted eagle (A. clanga) in a European context: Latvia holds approximately 10-15 % of the European population of A. pomarina (excl. Russia) and the project sites holds 1 % of the Latvian population. For A. clanga, with a total of 75-120 pairs in Europe (excl. Russia), even sites with single pairs are important. Through the field inventories, done in 2002, the high ornithological values of the two project sites were confirmed: for Aquila pomarina at least 9 pairs at Zvarde and at least 10 pairs at Katlesi/Vecumi. In addition one possible breeding site for Aquila clanga was found at Katlesi/Vecumi in 2001.  Furthermore, the two sites hosted 8 pairs (5 at Zvarde, 3 at Katlesi/Vecumi) of black stork (Ciconia nigra) in 2002. Other bird species with good populations within the project sites are capercallie (Tetrao urogallus), white-backed woodpecker (Dendrocopos leucotos), middle spotted woodpecker (D. media), three-toed woodpecker (Piciodes tridactylus) and red-backed shrike (Lanius collurio). The sites were included in the first Latvian proposal for the Natura 2000 network, submitted in April 2004, and proposed both as SPAs and pSCIs (the proposal was annexed to the final report). The protection of breeding sites for Aquila pomarina was a main justification for this project, but also single pairs of the very closely related and rarer A. clanga were expected to nest in the project sites. One case of breeding was recorded in the Katlesi-Vecumi area in 2001 but it was later found to be a mixed pair of the two species. From experiences in e.g. Estonia and Belarus it appears that hybridisation is a potential problem, primarily for A. clanga, but it is difficult to get an understanding of the mechanisms involved and how to tackle the threat. Hybridisation is not mentioned among the threats listed for A. clanga in the Community Species Action Plan (approved by the Ornis Committee in 1999).</t>
  </si>
  <si>
    <t>LIFE00 NAT/LV/007124</t>
  </si>
  <si>
    <t>29/02/2004</t>
  </si>
  <si>
    <t>264,265 €</t>
  </si>
  <si>
    <t>198,199 €</t>
  </si>
  <si>
    <t>Birds
Public and Stakeholders participation</t>
  </si>
  <si>
    <t>conservation of genetic resources
ecological assessment
land use planning
monitoring
wildlife sanctuary
decision making support
public awareness campaign
social participation
management plan
informal negotiation
population dynamics</t>
  </si>
  <si>
    <t>7110 - Active raised bogs
7210 - Calcareous fens with Cladium mariscus and species of the Caricion davallianae
91D0 - Bog woodland</t>
  </si>
  <si>
    <t>Measures to ensure the nature conservation management of Teici Area</t>
  </si>
  <si>
    <t>The Baltic States harbour relatively large and intact areas of forest and wetland habitats, compared to elsewhere in central and western Europe. The Teici area consists of two extensive nature reserves (with external zones) in eastern Latvia. It comprises a total of more than 45 000 ha, dominated by forest and wetland habitats, including priority habitats such as active raised bogs, bog woodland and western taiga.  Considering the very large area of intact habitats, this site would make a very important contribution to the Natura 2000 network of protected sites in the EU if the problems afflicting it in the late 1990s, such as inappropriate management and illegal logging, could be tackled appropriately.</t>
  </si>
  <si>
    <t>In order to improve the conservation status of the area, the LIFE project was to undertake a series of actions, including the purchase of at least 300 ha of the most valuable forest habitats still suffering from inadequate legal protection, and the restoration of some 1 000 ha of drained mires (essentially to be achieved by blocking ditches).  These actions would also benefit the lesser spotted eagle (Aquila pomarina), a significant part of the European population of which is found in Latvia.  The decline in quality of meadow habitats suffering from overgrowth was to be halted through the restoration of a total of 1 359 ha. Once restored, long-term solutions were to be found for their management, eventually through SAPARD (the EU's Special Accession Programme for Agriculture and Rural Development) if appropriate.  For the long-term success of the actions, a better knowledge and understanding among stakeholders and the local community of the nature conservation values linked to the site, is crucial. To tackle this, facilities for visitors (including a nature trail and information boards), a film and seminars were planned. Involvement by the local community in these activities would be emphasised.</t>
  </si>
  <si>
    <t>The project has, in general, achieved its objectives. A detailed inventory of habitats and species of EU conservation concern was carried out and two action plans drafted that will inform future nature management activities on the site - "Management of meadows in Teici area” and “Preservation of EU habitats in Teici area”.LIFE support was used to purchase 29 land units for nature conservation with a combined area of 409.61 ha. These land purchase agreements have saved significant areas of ecologically connected forest and bog ecosystems from clear cutting.Other significant restoration actions included the removal of overgrowth (shrubs etc) from 858 ha of grasslands in the project area and the insertion of 42 dams to block ditches and restore bog hydrology.To improve knowledge about the targeted conservation area and public access to it, various dissemination materials were produced as well as two programmes for interactive field workshops on wetland biodiversity. In addition, 1.92 km of new boardwalk was constructed.Finally, three new Natura 2000 sites were established within the project in 2004, helping to ensure the long-term protection of the nesting area of the lesser spotted eagle, along with other target species and habitats. The project has, in general, achieved its objectives. A detailed inventory of habitats and species of EU conservation concern was carried out and two action plans drafted that will inform future nature management activities on the site - "Management of meadows in Teici area” and “Preservation of EU habitats in Teici area”.LIFE support was used to purchase 29 land units for nature conservation with a combined area of 409.61 ha. These land purchase agreements have saved significant areas of ecologically connected forest and bog ecosystems from clear cutting.Other significant restoration actions included the removal of overgrowth (shrubs etc) from 858 ha of grasslands in the project area and the insertion of 42 dams to block ditches and restore bog hydrology.To improve knowledge about the targeted conservation area and public access to it, various dissemination materials were produced as well as two programmes for interactive field workshops on wetland biodiversity. In addition, 1.92 km of new boardwalk was constructed.Finally, three new Natura 2000 sites were established within the project in 2004, helping to ensure the long-term protection of the nesting area of the lesser spotted eagle, along with other target species and habitats.</t>
  </si>
  <si>
    <t>LIFE00 NAT/LV/007127</t>
  </si>
  <si>
    <t>833,929 €</t>
  </si>
  <si>
    <t>625,447 €</t>
  </si>
  <si>
    <t>Teici area, Latvia</t>
  </si>
  <si>
    <t>ecotourism
environmental education
environmental impact of agriculture
forest ecosystem
grassland ecosystem
landscape conservation policy
wetlands ecosystem
site rehabilitation
public awareness campaign
integrated management
tourist facility
policy integration
forestry
public-private partnership
sustainable development
development planning
forest management
rural development
land restoration
land purchase
informal negotiation
restoration measure
water resources management
conflicting use
management contract
recreational area
information system
drainage system
environmentally responsible behaviour</t>
  </si>
  <si>
    <t>3160 - Natural dystrophic lakes and ponds
6270 - Fennoscandian lowland species-rich dry to mesic grasslands
6430 - Hydrophilous tall herb fringe communities of plains and of the montane to alpine levels
6510 - "Lowland hay meadows (Alopecurus pratensis, Sanguisorba officinalis)"
7110 - Active raised bogs
7120 - Degraded raised bogs still capable of natural regeneration
7140 - Transition mires and quaking bogs
7150 - Depressions on peat substrates of the Rhynchosporion
9010 - Western Taïga
91D0 - Bog woodland
91E0 - "Alluvial forests with Alnus glutinosa and Fraxinus excelsior (Alno-Padion, Alnion incanae, Salicion albae)"</t>
  </si>
  <si>
    <t>Aquila pomarina</t>
  </si>
  <si>
    <t>Restoration Management for Annex I Birds at Termoncarragh Lake SPA</t>
  </si>
  <si>
    <t>Termoncarragh Lake is located on the Mullet peninsula in western Ireland amid extensive machair grassland. This coastal freshwater lake and its surrounding areas are of importance for breeding waders and wintering wildfowl, including the barnacle goose (Branta leucopsis) and the Greenland white-fronted goose (Anser albifrons flavirostris). The corn crake (Crex crex) also uses the area occasionally, and there is a high potential for restoration of suitable habitat for this priority species. Annagh Marsh is a small coastal machair site, just south of Termoncarragh Lake, and within the Special Protection Area (SPA). It was until recently the only regular Irish breeding site for the red-necked phalarope (Phalaropus lobatus). The economic mainstay for the district is low-intensity agriculture within small holdings. It is essentially based on subsidies, with low returns on the sale of farming produce. An estimated 75 percent of farmers were in the national Irish scheme for EU agri-environment subsidies, called REPS, in 2000. Yet here was the paradox: this scheme, it was thought, might be hindering rather than encouraging the conservation of the local birdlife, due to a lack of awareness of species' needs, negative attitudes among farmers to site designation, inadequate linkages between farming and conservation and a lack of suitable demonstration areas for bird-friendly management.</t>
  </si>
  <si>
    <t>The intention of the LIFE-Nature project was to turn the constraints facing farmers into an opportunity, both for the birds and for the local community, by demonstrating that Natura 2000 can be a positive element in realising potential socio-economic benefits for disadvantaged rural regions.  Using Termoncarragh Lake and Annagh Marsh as focal points, the project aimed to restore and manage BirdWatch Ireland land and establish management agreements with local landowners on surrounding machair and farmland. Important land would be purchased, breeding birds monitored and action and management plans developed. This aimed ultimately to protect the habitats and create ideal conditions for Annex I breeding and wintering birds,  The project thus hoped to demonstrate best practice to be taken on board during the mid-term review of REPS 2, so as to add a more targeted habitat enhancement dimension to the agri-environment scheme with appropriate conservation prescriptions for species and habitats in SPAs and pSCIs. This work would be accompanied by a positive information campaign to counteract previous negative perceptions of Natura 2000 designations and to encourage further uptake of the new REPS scheme.</t>
  </si>
  <si>
    <t>The project purchased 20 ha of land – ‘Termoncarragh Meadows’ - for restoration or enhancement, thus extending the boundaries of the SPA. It carried out pool restoration and associated habitat management work at Annagh Marsh, enhancing grasslands for corn crake and managing grassland and rushes for the benefit of the barnacle goose and the Greenland white-fronted goose. Specific benefits have been seen for the Annex I bird species identified in the project proposal. Corn crake have bred successfully each year with up to two territorial males present and an increase of up to three other males holding territories close to the project area boundaries. The winter population of the barnacle goose in the SPA increased to 1,200 birds whilst it has provided a secure winter feeding area for up to 52 Greenland white-fronted geese. Although not all the specific targets were met for all species – such as the red-necked phalarope - the habitat management prescriptions have delivered wide benefits in increasing key breeding wader and winter waterbird populations. The work has benefited species such as Vanellus vanellus, Calidris alpina, Gallinago gallinago and Tringa tetanus, and also enhanced important non-avian populations, including some nationally rare invertebrates. The project successfully provided a forum for an effective working partnership and demonstrated how agri-environment prescriptions under REPS can be enhanced. The project had a considerable influence on farmers and governmental decision makers in the agricultural sector. Aspects of the project were included in the revised REPS following the mid-term review of the scheme in 2004 and the National Parks and Wildlife Service agreed to fund the cost of continuing the management agreements for wintering geese for two winters following the project. Such schemes can help secure the long-term future of the area. The project purchased 20 ha of land – ‘Termoncarragh Meadows’ - for restoration or enhancement, thus extending the boundaries of the SPA. It carried out pool restoration and associated habitat management work at Annagh Marsh, enhancing grasslands for corn crake and managing grassland and rushes for the benefit of the barnacle goose and the Greenland white-fronted goose. Specific benefits have been seen for the Annex I bird species identified in the project proposal. Corn crake have bred successfully each year with up to two territorial males present and an increase of up to three other males holding territories close to the project area boundaries. The winter population of the barnacle goose in the SPA increased to 1,200 birds whilst it has provided a secure winter feeding area for up to 52 Greenland white-fronted geese. Although not all the specific targets were met for all species – such as the red-necked phalarope - the habitat management prescriptions have delivered wide benefits in increasing key breeding wader and winter waterbird populations. The work has benefited species such as Vanellus vanellus, Calidris alpina, Gallinago gallinago and Tringa tetanus, and also enhanced important non-avian populations, including some nationally rare invertebrates. The project successfully provided a forum for an effective working partnership and demonstrated how agri-environment prescriptions under REPS can be enhanced. The project had a considerable influence on farmers and governmental decision makers in the agricultural sector. Aspects of the project were included in the revised REPS following the mid-term review of the scheme in 2004 and the National Parks and Wildlife Service agreed to fund the cost of continuing the management agreements for wintering geese for two winters following the project. Such schemes can help secure the long-term future of the area.</t>
  </si>
  <si>
    <t>LIFE00 NAT/IRL/007128</t>
  </si>
  <si>
    <t>30/11/2005</t>
  </si>
  <si>
    <t>787,117 €</t>
  </si>
  <si>
    <t>584,041 €</t>
  </si>
  <si>
    <t>County Mayo</t>
  </si>
  <si>
    <t>ecological assessment
environmental impact of agriculture
grassland ecosystem
lake
migratory species
wetlands ecosystem
wildlife sanctuary
research project
integrated management
environmentally friendly product
policy integration
modelling
sustainable development
development planning
social participation
evaluation method
rural development
land purchase
informal negotiation
management contract
environmentally responsible behaviour</t>
  </si>
  <si>
    <t>Regulation 1257/1999 - Support for rural development from the European Agricultural Guidance and Guarantee Fund (EAGGF) (17.05.1999)
COM(2001)162 -"Biodiversity Action Plan for the conservation of natural resources (vol. I &amp; II)" (27.03.2001) 
COM(98)42 -"Communication on a European Community Biodiversity Strategy" (05.02.1998)
Decision 93/626 - Conclusion of the Convention on Biological Diversity (25.10.1993)
Directive 79/409 - Conservation of wild birds (02.04.1979)</t>
  </si>
  <si>
    <t>21A0 - Machairs (* in Ireland)</t>
  </si>
  <si>
    <t>Anser albifrons flavirostris
Phalaropus lobatus
Crex crex
Branta leucopsis</t>
  </si>
  <si>
    <t>Project URSUS - protection of the brown bear population of Brenta</t>
  </si>
  <si>
    <t>The Adamello Brenta regional park is the last area in Italy in which the Alpine brown bear (Ursus arctos) can be found. A decade ago, its indigenous population of brown bears was reduced to just three or four individuals, found in three sites in the park (now SCIs within the Natura 2000 network). The population was considered practically extinct. This LIFE project aimed to build on earlier efforts (LIFE96 NAT/IT/003152), also funded under the LIFE programme, to help preserve and develop the population in the region.  Research indicates that the Adamello Brenta population is genetically closest to that of the Trento bears found in Slovenia. Five of these were captured over a two-year period, under the earlier (phase 1) conservation project, and the individuals were gradually released into the Brenta park area, with positive results.</t>
  </si>
  <si>
    <t>Under its second phase, this project aimed to continue the actions already started under the earlier project, which ran from 1996-2000. Specifically, this follow-on project aimed to help the species reach a so-called “minimum viable population” (MVP), estimated at between 40 and 60 individuals.  The release of five further specimens captured in Slovenia was a central focus of the project. The release sites would be selected to guarantee the possibility of contact with the native population and with the other individuals introduced previously.  The bears would be monitored using radio tracking techniques, which both allow the collection of scientific data on their movements and use of territory and would enable the tracing of individual bears in the event of significant damage, or harm to property or people.  In tandem with these actions, an intensive environmental awareness-raising and education campaign would be carried out. This would include the distribution of thematic leaflets, talks in schools and numerous public meetings held in the major centres of the area. In this way it was hoped that the species would gain further acceptance by the local population.  In order to limit any possible conflicts with human activities, preventive measures, such as the erection of electric fences to protect livestock, would also be undertaken to limit any damage done by the bears, while provision would also be made to compensate any damage caused by them.</t>
  </si>
  <si>
    <t>The project fully achieved its objectives. Its main results are as follows:  1. The initial phase of the conservation plan of the Brown Bear in the Alps, launched by the National Institute of Wild Fauna (INFS) ahead of the LIFE co-funding, was successfully completed with the establishment of a population of 10 bears over the life-time of the two Adamello Brenta LIFE Nature projects. In 2002, two cubs were born, followed by two more in 2003, and another five in 2004. This underlines the good adaptation of the released animals to their new environment.2. The efforts devoted by the beneficiary of this project to awareness-raising activities, such as organising public meetings, publishing educational and other information material was significant and resulted in benefits not originally foreseen. These actions were particularly effective in generating continual information about the project, which helped to win the support of locals. For example, a poll carried out by the project indicated a positive attitude of local people towards the presence of the bears. This result is attributed to the considerable efforts made to reassure people that the released bears were well controlled.  3. Scientific research carried out by the project has furthered technical methods’ identification, exchange and networking between organisations and individuals concerned with the conservation of the brown bear. These included the establishment of innovative capture, transport and release methods. A substantial quantity of data has been published to support this scientific research. These include documentation published on habitat suitability, habitat use, bear movements and ecological requirements etc.  Other results include:  Indirectly: the elaboration of a national action plan on the brown bear by INFS (National Institute for Wild Fauna) on behalf of the Italian Ministry of the Environment. Although the beneficiary was not actively involved in the preparation of the plan, the project did contribute to the collection of data and other references concerning the brown bear.  Improved perception: the project also helped to improve the perceptions among the local administrators and the population towards the Natura 2000 network.  Incentive/pump priming effects (both in financial and in policy terms): the project prompted the interest of the provincial administration in the large carnivore. It has subsequently been appointed by the Ministry of the Environment as a leader authority on brown bear issues on the Alps. An additional outcome was the LIFE Co-op project with Slovenia and Austria targeting conservation of the species.Socio-economic effects: the project promoted the use of the brown bear image among local businesses, and also resulted in an increase in teaching modules in the schools and information for visitors to the area on the brown bear. This in turn required the establishment of an awareness raising and education unit in the park administration, currently employing seven staff.  Finally, the future sustainability and continuation of the project’s achievements will depend on: (i) the long-term monitoring of indicators such as populations trends, distribution of the animals and reproductive parameters etc; and (ii) the continuation of awareness-raising and information activities.</t>
  </si>
  <si>
    <t>LIFE00 NAT/IT/007131</t>
  </si>
  <si>
    <t>1,032,914 €</t>
  </si>
  <si>
    <t>506,128 €</t>
  </si>
  <si>
    <t>environmental awareness
nature conservation
mountainous area
population dynamics
endangered species</t>
  </si>
  <si>
    <t>Implementation of management plan for Lake Engure Nature Park</t>
  </si>
  <si>
    <t>Lake Engure Nature Park, 18,000 ha with its marine territory, has been protected since 1998. It has been a bird reserve since 1957. The 3,500 hectare lake, which also includes several islands, is the centre of the park. Over 20 km of Baltic Sea coast is within the park; along its shoreline are fens, reedbeds and rushes, beyond which the forests start.  In terms of habitat types and species biodiversity is very high: 18 habitat types and 12 species listed in the Habitats Directive and 22 bird species on the Birds Directive, of which Botaurus stellaris, Aythya nyroca, Aquila pomarina and Crex crex are priority species for LIFE funding and breeding in the area. Aquila clanga is staging here.However, a decline in water bird population during the 1990s had been observed. The lake was filling with reeds, meadows were overgrowing, tree cutting was uncontrolled and the increasing tourism was not being managed. A management plan was drawn up for the nature park in 1999 and LIFE-Nature would enable the park to implement it.</t>
  </si>
  <si>
    <t>The LIFE project would tackle the overgrowing of the lake's shorelines and islands and of the coastal meadows by cutting reed from 330 ha, restoring 107 ha of coastal meadows and starting up grazing again together with local farmers. The effects of these management measures would be closely monitored.  About 49 ha of forest was to be bought from local owners to prevent forest cutting in Haliaetus albicilla breeding territory and potential breeding areas of Aquila clanga and A. pomarina (this action was later replaced by the more effective measure of establishing 45 micro-reserves covering a total of 700 ha).  At least 2,000 visitors per year were expected to visit the nature park, thus contributing to the economic development of the region, which had a high unemployment rate. Tourism would be organised and supported by building two bird observation towers, one nature path and a summer lecture room where the area can be presented to visitors. Also a film, seminars and booklets about the area were foreseen. Wardens would be hired to prevent illegal activities in the vast park.</t>
  </si>
  <si>
    <t>The main output was the implementation of the management plan (from 1998-99) through the restoration and maintenance of habitats, a detailed inventory of nature values, involvement of local stakeholders into the nature park management and protection activities and raising public awareness.  · The main actions for the long-term maintenance of the nature conservation value of the area were carried out as foreseen: evaluation of the nature values, restoration and maintenance of shore and coastal grassland habitats and of freshwater habitats, establishing micro-reserves in the forests and regular wardening control of the protection regime. · Information material (leaflets, booklets, information panels, video, websites) was produced. A summer lecture facility, 2 bird-watching towers and an "orchid trail", attracting a noticeable number of visitors, were built.  The conservation benefits for the Natura 2000 site, and the species and habitats targeted, include: · The introductory inventories resulted in an extended list of FFH habitats identified for the project sites: 22 habitats in total, including three priority types. This includes five new habitats (including the three priority ones) not listed in the project application: European dry heaths (4030), Juniperus communis formations on calcareous grasslands (5130), Fennoscandian lowland species-rich dry to mesic grasslands (*6270), western taiga (*9010, large areas) and alluvial forests with Alnus glutinosa and Fraxinus excelsior (*91E0). The restored meadow areas host the following habitats: Molinia meadows (6410), calcareous fens (*7210), Juniperus communis formations on calcareous grasslands (5130), boreal Baltic coastal meadows (*1630) and lowland hay meadows (6510).  · The monitoring already indicated positive responses in 2004 with reference to vegetation and bird fauna in the areas restored in 2002, showing that the efforts to stop the degradation of meadow areas had been successful. Reed beds decreased by 80% in sample plots over the 2 years management took place within the project. Typical meadow and fen communities had recovered, thus expanding the meadow habitat area, including Molinia meadows (habitat 6410). Five nationally protected plant species were found in the restored areas as well. · The habitat improvements benefited several birds, including species listed in annex 1 of the Birds Directive. Lake Engure is among the best 5 best sites in Latvia for common tern (Sterna hirundo) and from 2002 to 2004 their nests on the islands increased from 68 to 179. Two wader species, lapwing (Vanellus vanellus) and redshank (Tringa totanus), returned as breeders and the black–tailed godwit (Limosa limosa) was observed. Other species, such as common cranes (Grus grus) and greylag geese (Anser anser), were observed feeding, as well as many ducks. The introduction of grazing animals and the implementation of reed cutting brought positive results for red-backed shrike (Lanius collurio): 3 pairs were recorded in 2004. · With the establishment of a network of microreserves, a direct legal protection was achieved for sites with habitat types such as transition mires (7140), calcareous fens (*7210), alkaline fens (*7230), residual alluvial forests (*91E0), western taiga (*9010) and deciduous swamp woods (*9080*), as well as for bird species such as lesser spotted eagle (Aquila pomarina), eagle owl (Bubo bubo), white–tailed eagle (Haliaeetus albicilla)and white–backed woodpecker (Dendrocopus leucotos) and for rare plants such as Dactylorhiza cruenta, Ophrys insectifera, Hydrocotyle vulgaris and Corallorrhiza trifida. The site was included in the first Latvian proposal for the Natura 2000 network, submitted in April 2004, and proposed both as SPA and pSCI.  · The Engure project was the first project in Latvia to introduce a system of breeding meat cattle for nature conservation purposes, combined with support to farmers. · The project facilitated the development of nature-friendly tourism in the nature park, and the number of visitors to Lake Engure Nature Park (LENP) increased fivefold since the project commenced. About 8600 people visited LENP in 2004. As an added value to the project activities, the Lake Engure Nature Park fund was entrusted by a municipality to manage a boating station in Mersrags (a coastal village) and obtained funding from the Dutch Embassy in Latvia to develop a small information centre there. Following the park's initiative, Mersrags municipality, the Embassy of the Netherlands in Latvia and the state-owned enterprise Latvian State Forests invested in the development of tourism infrastructure in LENP. · Nationally, the project activities served demonstration purposes, notably the recurring and non-recurring biotope management actions – reed cutting, restoration of meadows, introducing cattle. The reed-cutting machine bought for the project was the first one of its kind in Latvia and will be further used for the management of Lake Engure and also other protected areas. · The project put a lot of emphasis on local dialogue, transparency and co-operation with local communities. It showed that nature and local sustainable development initiatives can work hand in hand and that nature conservationists are open to dialogue. This approach was recorded in the film produced by the project which could be an important communication tool for what Natura 2000 means in practice for stakeholders, not only in the project area but also in other regions, as local inhabitants and municipal leaders express their point of view showing a clear understanding of the need for maintaining nature values as well as caring for the lake's sustainability.· The project encouraged local farmers to re-start grazing in the park and they received cattle and support payments when they concluded a contract with the project partner Lake Engure Nature Fund. Unfortunately there is still scepticism amongst farmers about starting up grazing, as they have doubts about it in economic terms and many  landowners/farmers can not handle grazing supervision due to their age. · Re-introduction of cattle to coastal meadows for grazing was appreciated by locals, the general public and the media and there is a willingness to have or see cattle and horses in more areas, especially a native breed, the Latvian blue cow. · The project had a local employment effect: most of its actions were using local staff to assist – e.g. for fencing, scrub clearance, building the lecture centre, bird-watching towers and boardwalk, etc. · Some commercial reed harvesting is done by private enterprises (the reed is used for roofing), but this exploitation is not enough to balance the overgrowth by Phragmites. Provided that the commercial activities are monitored, they are judged by the beneficiary to be primarily to the benefit of bird-life and other nature conservation values.</t>
  </si>
  <si>
    <t>LIFE00 NAT/LV/007134</t>
  </si>
  <si>
    <t>520,270 €</t>
  </si>
  <si>
    <t>390,203 €</t>
  </si>
  <si>
    <t>aquatic ecosystem
ecological assessment
ecotourism
environmental education
environmental impact of tourism
forest ecosystem
freshwater ecosystem
grassland ecosystem
grazing
lake
landscape conservation policy
monitoring
wetlands ecosystem
site rehabilitation
public awareness campaign
integrated management
environmentally friendly product
tourist facility
local authority
sustainable development
development planning
social participation
forest management
rural development
touristic zone
management plan
informal negotiation
restoration measure
coastal management
management contract
population dynamics
environmentally responsible behaviour</t>
  </si>
  <si>
    <t>1630 - Boreal Baltic coastal meadows
1640 - Boreal Baltic sandy beaches with perennial vegetation
2110 - Embryonic shifting dunes
2120 - Shifting dunes along the shoreline with Ammophila arenaria ("white dunes")
2130 - Fixed coastal dunes with herbaceous vegetation ("grey dunes")
2180 - "Wooded dunes of the Atlantic, Continental and Boreal region"
2190 - Humid dune slacks
3140 - Hard oligo-mesotrophic waters with benthic vegetation of Chara spp.
3150 - Natural eutrophic lakes with Magnopotamion or Hydrocharition - type vegetation
6410 - "Molinia meadows on calcareous, peaty or clayey-silt-laden soils (Molinion caeruleae)"
6450 - Northern boreal alluvial meadows
6510 - "Lowland hay meadows (Alopecurus pratensis, Sanguisorba officinalis)"
7140 - Transition mires and quaking bogs
7150 - Depressions on peat substrates of the Rhynchosporion
7210 - Calcareous fens with Cladium mariscus and species of the Caricion davallianae
7230 - Alkaline fens
9080 - Fennoscandian deciduous swamp woods
91D0 - Bog woodland</t>
  </si>
  <si>
    <t>Bats, calcareous habitats and petrifying sources in the Park of Campo dei Fiori</t>
  </si>
  <si>
    <t>The Campo dei Fiori regional park, within which three proposed Sites of Community Interest have been identified, protects a pre-Alpine mountainous area of calcareous and porphyritic substrate. Karst phenomena have created an extensive system of underground grottoes and caves which are of difficult access and which house colonies of bats such as Myotis emarginatus and bechsteini and Miniopterus schreibersi. Apart from the rock formations, which provide nesting sites for peregrine falcons and which support interesting communities of rock flora, there are forest habitats (beech woods and alluvial alder forests), where black kites and goshawks nest. Finally, there are semi-natural grasslands, xerophilous oak woods and petrifying springs which account for the presence of an exceptional formation of travertine, the largest in the province of Varese. Threats to the sites stem from the impact of tourism in the caves, the abstraction of spring water, the silting of the small, but significant, wet environments for amphibians, the abandonment of forestry practices and the exploitation of the meadows used by bats as feeding areas.</t>
  </si>
  <si>
    <t>PROJECT DESCRIPTION      BACKGROUND   The Campo dei Fiori regional park, within which three proposed Sites of Community Interest have been identified, protects a pre-Alpine mountainous area of calcareous and porphyritic substrate. Karst phenomena have created an extensive system of underground grottoes and caves which are of difficult access and which house colonies of bats such as Myotis emarginatus and bechsteini and Miniopterus schreibersi. Apart from the rock formations, which provide nesting sites for peregrine falcons and which support interesting communities of rock flora, there are forest habitats (beech woods and alluvial alder forests), where black kites and goshawks nest. Finally, there are semi-natural grasslands, xerophilous oak woods and petrifying springs which account for the presence of an exceptional formation of travertine, the largest in the province of Varese. Threats to the sites stem from the impact of tourism in the caves, the abstraction of spring water, the silting of the small, but significant, wet environments for amphibians, the abandonment of forestry practices and the exploitation of the meadows used by bats as feeding areas.          OBJECTIVES   This project is a continuation of a similar LIFE project (LIFE96 NAT/IT/003075). It provides for a series of actions to conserve the habitats and species of Community interest which can be found at the sites. Among the major actions scheduled is the renaturalisation of approximately 3 ha of a site from which water has been abstracted, by restoring conditions which favour colonisation by the Cratoneurion species and relaunching the natural travertine formation process. For the bats, structures will be erected aimed at reducing the impact of tourism in the caves and rocky habitats, some of the major wetlands will be restored to enable the bats to forage, action to manage the meadow habitats will be carried out and the bat and amphibian populations will be monitored. Finally, management plans will be drawn up for each of the sites, as will an action plan to protect the petrifying springs, and environmental awareness and education campaigns will be carried out.</t>
  </si>
  <si>
    <t>LIFE00 NAT/IT/007139</t>
  </si>
  <si>
    <t>721,957 €</t>
  </si>
  <si>
    <t>311,373 €</t>
  </si>
  <si>
    <t>Varese, Lombardia</t>
  </si>
  <si>
    <t>6210 - Semi-natural dry grasslands and scrubland facies on calcareous substrates (Festuco-Brometalia) (* important orchid sites)
7220 - Petrifying springs with tufa formation (Cratoneurion)
8210 - Calcareous rocky slopes with chasmophytic vegetation
8310 - Caves not open to the public
9110 - Luzulo-Fagetum beech forests
9130 - Asperulo-Fagetum beech forests
9150 - Medio-European limestone beech forests of the Cephalanthero-Fagion
9180 - "Tilio-Acerion forests of slopes, screes and ravines"
91E0 - "Alluvial forests with Alnus glutinosa and Fraxinus excelsior (Alno-Padion, Alnion incanae, Salicion albae)"</t>
  </si>
  <si>
    <t>Myotis bechsteinii
Myotis emarginatus
Myotis capaccinii
Miniopterus schreibersii
Rhinolophus hipposideros</t>
  </si>
  <si>
    <t>Improvement of the habitats of CIS through restoration and/or transformation of electrical plants existing and under construction in the Po Delta Park</t>
  </si>
  <si>
    <t>The Po Delta Regional Park in central Italy hosts 27 species of nesting birds on Annex I of the Birds Directive and a further 23 species listed in the Annex either winter in the area or migrate through it. As such, the Park is one of Italy’s most important wetland areas but the conservation status of important bird species has been threatened by the network of electricity power lines that cross the Park. A study of the problem identified the most hazardous power lines.</t>
  </si>
  <si>
    <t>The main aim of this LIFE Nature project was to reduce and eliminate the risk of bird collision and electrocution in 20 areas identified as risks, involving a total of approximately 91 km of electric power lines. The methodology applied aimed to inform a new environmental protection regulation connected to the 'Framework law on protection from exposure to electrical, magnetic and electromagnetic fields.'</t>
  </si>
  <si>
    <t>The project achieved and surpassed its objectives by removing the risks to birds from 110 km of power lines in the areas targeted. Different techniques were applied including burying lines in areas with high landscape value and insulating other lines with Elicord to protect birds from electrocution. In addition, 9 km of bird flight diverters (highly visible spiral wires) were placed on other cables and nine roost plates were installed on disused power cable poles. These were introduced to provide bird perchs and sites for large-nest builders, such as the Storks (Ciconia ciconia) and Ospreys (Pandion haliaetus).  Scientific monitoring of bird numbers and mortality rates in the project area was carried out and results from this LIFE funded research led to a considerable increase in knowledge about the impact of the power lines on birds, as well as monitoring methodologies to measure the impact of power lines on birds. This work informed the production of Guidelines regarding the impact of electric lines on birds that were sent to the Italian Ministry of Environment for use in drawing up a new environmental protection regulation connected to the 'Framework law on protection from exposure to electrical, magnetic and electromagnetic fields'.The LIFE project work programme included the production of dissemination tools and these were distributed in large numbers via the Park tourist centres and during dissemination events.  Much of the project’s success has been attributed to the commitment of the local electricity company, Enel and their approach has been highlighted as a model of good practice that offers good demonstration value for other areas suffering similar issues from overhead power lines related to wildlife mortality and landscape impact.  A follow-up ex-post evaluation was carried out by the LIFE external monitoring team in May 2015. This concluded that the project is still providing its intended nature conservation benefits. Bird monitoring methodologies were considered to be “the best available guess” and landscape improvements were noted following the burying of power cables. No direct project impacts were ultimately attributed to the intended definition of new standards. However project actions were integrated in the debate at regional and national level about managing bird species. Interest in the project’s techniques was confirmed from the Ticino Park and two private agri-tourism firms - but no information was available about whether these techniques have yet been replicated.The project achieved and surpassed its objectives by removing the risks to birds from 110 km of power lines in the areas targeted. Different techniques were applied including burying lines in areas with high landscape value and insulating other lines with Elicord to protect birds from electrocution. In addition, 9 km of bird flight diverters (highly visible spiral wires) were placed on other cables and nine roost plates were installed on disused power cable poles. These were introduced to provide bird perchs and sites for large-nest builders, such as the Storks (Ciconia ciconia) and Ospreys (Pandion haliaetus).  Scientific monitoring of bird numbers and mortality rates in the project area was carried out and results from this LIFE funded research led to a considerable increase in knowledge about the impact of the power lines on birds, as well as monitoring methodologies to measure the impact of power lines on birds. This work informed the production of Guidelines regarding the impact of electric lines on birds that were sent to the Italian Ministry of Environment for use in drawing up a new environmental protection regulation connected to the 'Framework law on protection from exposure to electrical, magnetic and electromagnetic fields'.The LIFE project work programme included the production of dissemination tools and these were distributed in large numbers via the Park tourist centres and during dissemination events.  Much of the project’s success has been attributed to the commitment of the local electricity company, Enel and their approach has been highlighted as a model of good practice that offers good demonstration value for other areas suffering similar issues from overhead power lines related to wildlife mortality and landscape impact.  A follow-up ex-post evaluation was carried out by the LIFE external monitoring team in May 2015. This concluded that the project is still providing its intended nature conservation benefits. Bird monitoring methodologies were considered to be “the best available guess” and landscape improvements were noted following the burying of power cables. No direct project impacts were ultimately attributed to the intended definition of new standards. However project actions were integrated in the debate at regional and national level about managing bird species. Interest in the project’s techniques was confirmed from the Ticino Park and two private agri-tourism firms - but no information was available about whether these techniques have yet been replicated.</t>
  </si>
  <si>
    <t>LIFE00 NAT/IT/007142</t>
  </si>
  <si>
    <t>5,637,965 €</t>
  </si>
  <si>
    <t>2,198,806 €</t>
  </si>
  <si>
    <t>Delta del Po</t>
  </si>
  <si>
    <t>migratory species
protected area
wetland
environmental impact of energy</t>
  </si>
  <si>
    <t>Phalacrocorax pygmeus
Chlidonias hybridus
Sterna albifrons
Sterna hirundo
Sterna sandvicensis
Gelochelidon nilotica
Larus genei
Larus melanocephalus
Recurvirostra avosetta
Himantopus himantopus
Pandion haliaetus
Circus pygargus
Circus cyaneus
Circus aeruginosus
Pernis apivorus
Aythya nyroca
Platalea leucorodia
Plegadis falcinellus
Ardea purpurea
Egretta garzetta
Ardeola ralloides
Nycticorax nycticorax
Ixobrychus minutus
Botaurus stellaris</t>
  </si>
  <si>
    <t>The re-introduction of Golden eagle into the Republic of Ireland</t>
  </si>
  <si>
    <t>The European population of the golden eagle, Aquila chrysaetos, is estimated to be around 5,077 pairs. Its range has been drastically reduced over the past century as a result of persecution, destruction of breeding sites and pollution. Breeding areas are now restricted to remote mountain areas in Sweden, Finland, Scotland and parts of southern Europe. Nesting densities in central Europe are often lower than one pair per 100 km², which makes golden eagle conservation that much more complex.The Irish population of golden eagle became extinct in 1912. One of its last remaining strongholds was on the extreme north-west coast of Ireland in County Donegal, where the landscape essentially consists of uplands and mountains dominated by blanket bogs. In its heyday, this area used to hold up to 12 golden eagle home ranges.</t>
  </si>
  <si>
    <t>As there is little chance of natural recolonisation from Scotland, the LIFE-Nature project intended to start a re-introduction programme for the golden eagle in the Glenveagh National Park in Donegal. The conditions in this park were considered ideal for the species as there are adequate live prey densities, suitable nesting crags, high numbers of raven and buzzards and a legal protection mechanism through its designation as a Special Protection Area (SPA).Having devised a programme that meets all of the World Conservation Union’s (IUCN) 53 re-introduction guidelines, the beneficiary would release 60-75 golden eagles over the six years the LIFE project was to last. Each bird would be carefully prepared for release and closely monitored afterwards. Supplementary food dumps would be provided for the first winter as appropriate. It was hoped that the first breeding attempts would begin by the end of the project and that, in the long term, Ireland would be able to host 50-100 pairs.  The other main axis of the project was to raise awareness and interest for the species both locally and nationally, in order to help foster a positive attitude towards the golden eagle's return and a sense of pride at having part of Ireland's natural heritage restored. To this end, close liaisons would be forged with local farmers, tourist interests, the general public and the Gaeltacht (Irish-speaking community).</t>
  </si>
  <si>
    <t>Forty-two golden eagles were released over the project lifetime, compared with an expected 60-75. Although this was less than hoped for, it has been compensated for by a much higher than expected survival rate: with for example, only three birds out of 35 released in 2001-2004 being confirmed dead. The latest evidence of the success of the project was the birth in spring 2007 of a golden eagle, the first born in Ireland for nearly 100 years.  The project's other main achievement was in raising awareness and interest for the species both locally and nationally, in order to help foster a positive attitude towards the golden eagle's return and a sense of pride at having part of Ireland's natural heritage restored. This was achieved with a wide reaching and very effective dissemination programme. Numerous newspaper, magazine, radio and TV (Irish and UK) articles featured the project. The project manager visited many schools and local groups to talk about the project and its aims. The results of this work were evident in transforming initial hesitancy or resistance in some quarters to support for the eagles. Thanks to this work, many people all across Ireland are aware of the project's work and are impressed by it. Moreover there is genuine and widespread interest and support for the past cultural associations of eagles in Ireland. Old Gaelic place names, songs, poems, family crests and folklore with eagle connotations were highlighted and appeared to have attracted much interest.  The project’s practical work has continued with further collections of chicks from Scotland and continued lobbying for an amendment to the poisoning legislation in Ireland.  In terms of demonstration value, both biometrics and DNA analysis was used to sex the birds. The tallying of these results meant that the project was able to demonstrate that biometrics was a reliable test.Finally, various small innovations were made to increase the chances of success for the birds. For example, a greater emphasis than usual was placed on post-release feeding to maximise first year survival rates. The high release and survival rate prove that this phase of the project was successful and is also of high demonstration value.Forty-two golden eagles were released over the project lifetime, compared with an expected 60-75. Although this was less than hoped for, it has been compensated for by a much higher than expected survival rate: with for example, only three birds out of 35 released in 2001-2004 being confirmed dead. The latest evidence of the success of the project was the birth in spring 2007 of a golden eagle, the first born in Ireland for nearly 100 years.  The project's other main achievement was in raising awareness and interest for the species both locally and nationally, in order to help foster a positive attitude towards the golden eagle's return and a sense of pride at having part of Ireland's natural heritage restored. This was achieved with a wide reaching and very effective dissemination programme. Numerous newspaper, magazine, radio and TV (Irish and UK) articles featured the project. The project manager visited many schools and local groups to talk about the project and its aims. The results of this work were evident in transforming initial hesitancy or resistance in some quarters to support for the eagles. Thanks to this work, many people all across Ireland are aware of the project's work and are impressed by it. Moreover there is genuine and widespread interest and support for the past cultural associations of eagles in Ireland. Old Gaelic place names, songs, poems, family crests and folklore with eagle connotations were highlighted and appeared to have attracted much interest.  The project’s practical work has continued with further collections of chicks from Scotland and continued lobbying for an amendment to the poisoning legislation in Ireland.  In terms of demonstration value, both biometrics and DNA analysis was used to sex the birds. The tallying of these results meant that the project was able to demonstrate that biometrics was a reliable test.Finally, various small innovations were made to increase the chances of success for the birds. For example, a greater emphasis than usual was placed on post-release feeding to maximise first year survival rates. The high release and survival rate prove that this phase of the project was successful and is also of high demonstration value.</t>
  </si>
  <si>
    <t>LIFE00 NAT/IRL/007145</t>
  </si>
  <si>
    <t>309,217 €</t>
  </si>
  <si>
    <t>103,314 €</t>
  </si>
  <si>
    <t>Donnegal</t>
  </si>
  <si>
    <t>conservation of genetic resources
ecological assessment
highland ecosystem
introduction of animal species
monitoring
wildlife sanctuary
public awareness campaign
social participation
informal negotiation
information network
population dynamics</t>
  </si>
  <si>
    <t>Aquila chrysaetos</t>
  </si>
  <si>
    <t>Conservation of habitats and species of the SIC Bosco della Mesola</t>
  </si>
  <si>
    <t>The Mesola Forest is a coastal plain forest that has grown on fossil dunes since the 15th century. It comprises of mainly a holm oak wood (Quercus ilex) (the largest in northern Italy) on the dune chains while in the hollows between the dunes, there is a mesophilic forest of common oak, ash, hornbeam and oriental hornbeam. The site is of exceptional importance for the conservation of plain and coastal forest habitats; it is the only sizeable forest formation in the area. The considerable habitat diversity ensures a wide variety of animal and plant species, including the only native population of deer on the Italian peninsula. Major threats are the variation in the ground-water level and consequent salinisation of the soil (aggravated by subsidence in the area) and the large population of fallow deer which, apart from competing with the native deer population, inhibits the natural renovation of the forest.</t>
  </si>
  <si>
    <t>The project's main objective was to safeguard the habitats of Community Interest found at the site (two of which are priority) by implementing and monitoring the effects of a water distribution scheme that manages water levels while avoiding salinisation of the soil. This project forms part of a conservation programme for the Po Delta area that is being carried out by LIPU, a bird and conservation NGO that has implemented a previous LIFE project in the area. The project planned to:  Set up network to measure the water table;  Introduce instruments to analyse water quality parameters;Design a model to simulate the behaviour of the water table;  Improve the circulation of the water in the ecosystem; andManage water circulation on the basis of objective parameters.Ground-water levels and water quality would be periodically monitored and ditches maintained to keep the system operating properly. Actions were also planned to safeguard fauna, such as the creation of small wetlands for amphibians and temporary enclosures for the capture and management of fallow deer. The project also intended to produce information and publicity materials.</t>
  </si>
  <si>
    <t>The project tried to reach a better management of the ground- and surface-water and a limitation of the pressure of the fallow deer population through the following actions:  Implementation of a network of points to measure the level of ground-water and surface water (41 points were created in total) to collect data for the creation of a hydrological model to evaluate the impact of the dry periods on the water budget of the area;  Improvement of about 8000 m of the hydrological network through the restoration of old closed channels, the re-modelling of the section of  the secondary channels for a better water-flow, the reactivation of the barrier system for a better distribution of the water in specific area of the reserve;  Subdivision of 955 ha of the natural reserve into four areas with the aim to reduce, over the coming years, the number of the fallow deer by shooting. The decrease of the fallow deer number will favour the expansion of the holm oak wood through its natural regeneration by seeds and sprouts;  Creation of three new ponds and restoration of eight existing ones to protect and increase the population of European pond terrapin (Emys orbicularis) and several other Amphibians species including common spadefoot (Pelobates fuscus), Italian crested newt (Triturus carnifex), European tree frog (Hyla arborea) and the agile frog (Rana dalmatina). Further information on the project can be found in the project's layman report (see "Read more" section).The project tried to reach a better management of the ground- and surface-water and a limitation of the pressure of the fallow deer population through the following actions:  Implementation of a network of points to measure the level of ground-water and surface water (41 points were created in total) to collect data for the creation of a hydrological model to evaluate the impact of the dry periods on the water budget of the area;  Improvement of about 8000 m of the hydrological network through the restoration of old closed channels, the re-modelling of the section of  the secondary channels for a better water-flow, the reactivation of the barrier system for a better distribution of the water in specific area of the reserve;  Subdivision of 955 ha of the natural reserve into four areas with the aim to reduce, over the coming years, the number of the fallow deer by shooting. The decrease of the fallow deer number will favour the expansion of the holm oak wood through its natural regeneration by seeds and sprouts;  Creation of three new ponds and restoration of eight existing ones to protect and increase the population of European pond terrapin (Emys orbicularis) and several other Amphibians species including common spadefoot (Pelobates fuscus), Italian crested newt (Triturus carnifex), European tree frog (Hyla arborea) and the agile frog (Rana dalmatina). Further information on the project can be found in the project's layman report (see "Read more" section).</t>
  </si>
  <si>
    <t>LIFE00 NAT/IT/007147</t>
  </si>
  <si>
    <t>31/08/2005</t>
  </si>
  <si>
    <t>410,000 €</t>
  </si>
  <si>
    <t>205,000 €</t>
  </si>
  <si>
    <t>forest ecosystem
water quality improvement
soil erosion
coastal management</t>
  </si>
  <si>
    <t>2270 - Wooded dunes with Pinus pinea and/or Pinus pinaster
3170 - Mediterranean temporary ponds
6420 - Mediterranean tall humid grasslands of the Molinio-Holoschoenion
9340 - Quercus ilex and Quercus rotundifolia forests</t>
  </si>
  <si>
    <t>Actions for Birds of Reedbeds in Bassin de la Haine</t>
  </si>
  <si>
    <t>Reedbeds are widely threatened in northwestern Europe by the intensification of farming, natural succession, river management policies and rural drainage. This is the case with the vast marshland areas of the Haine basin, encompassing the marshes of Harchies-Hensies-Pommeroeul, the meadows of Grand Rieu and the Marionville-Douvrain marshes (totalling 6, 500 ha),  between Mons and the French border. These areas have long sheltered wetlands of great ornithological interest with large populations of bittern (Botaurus stellaris), little bittern (Ixobrychus minutus) and marsh harrier (Circus aeruginosus). The Haine river basin is right in the centre of the Borinage coalfield, where underground mining has caused major land subsidence. The sinkholes quickly filled up with water, which contributed to the enlargement of the swampland between 1925 and 1950. Since then, however, some areas were drained and filled and the sites of biological interest became fragmented. In addition, a technical problem with pumping in the 1970s had a negative impact by drowning some of the reedbeds.</t>
  </si>
  <si>
    <t>PROJECT DESCRIPTION      BACKGROUND   Reedbeds are widely threatened in northwestern Europe by the intensification of farming, natural succession, river management policies and rural drainage. This is the case with the vast marshland areas of the Haine basin, encompassing the marshes of Harchies-Hensies-Pommeroeul, the meadows of Grand Rieu and the Marionville-Douvrain marshes (totalling 6, 500 ha),  between Mons and the French border. These areas have long sheltered wetlands of great ornithological interest with large populations of bittern (Botaurus stellaris), little bittern (Ixobrychus minutus) and marsh harrier (Circus aeruginosus). The Haine river basin is right in the centre of the Borinage coalfield, where underground mining has caused major land subsidence. The sinkholes quickly filled up with water, which contributed to the enlargement of the swampland between 1925 and 1950. Since then, however, some areas were drained and filled and the sites of biological interest became fragmented. In addition, a technical problem with pumping in the 1970s had a negative impact by drowning some of the reedbeds.            OBJECTIVES     Facing a complex hydrological situation, the beneficiary, in partnership with the regional authorities, started the project with a detailed study of the hydrological problems of the area, in order to update the plans for the future management and monitoring of key species. To tackle the problem of habitat fragmentation, 60 ha of private land were to be purchased and used, in combination with land swaps, to form new protected zones. Creating coherent blocks of land in this way would make it possible to better manage the reedbeds.  Where the reedbeds had been damaged or encroached upon by natural succession or by poplar plantation, mattocking or tree-felling would be applied to help bog vegetation and key bird species to re-establish themselves.</t>
  </si>
  <si>
    <t>LIFE00 NAT/B/007148</t>
  </si>
  <si>
    <t>1,740,715 €</t>
  </si>
  <si>
    <t>870,358 €</t>
  </si>
  <si>
    <t>Mons</t>
  </si>
  <si>
    <t>ecological assessment
environmental impact of agriculture
freshwater ecosystem
landscape conservation policy
monitoring
wetlands ecosystem
site rehabilitation
cartography
hydrographic basin
pollution prevention
forest management
land restoration
land purchase
management plan
informal negotiation
restoration measure
diffuse pollution
environmental impact of energy
conflicting use
drainage system</t>
  </si>
  <si>
    <t>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79/409 - Conservation of wild birds (02.04.1979)</t>
  </si>
  <si>
    <t>3150 - Natural eutrophic lakes with Magnopotamion or Hydrocharition - type vegetation
6430 - Hydrophilous tall herb fringe communities of plains and of the montane to alpine levels
6510 - "Lowland hay meadows (Alopecurus pratensis, Sanguisorba officinalis)"
91E0 - "Alluvial forests with Alnus glutinosa and Fraxinus excelsior (Alno-Padion, Alnion incanae, Salicion albae)"</t>
  </si>
  <si>
    <t>Action Plan for conservation and restoration of three woods in the Flemish Ardennes</t>
  </si>
  <si>
    <t>Despite intensive land use, the Flemish Ardennes area, in the Oost Vlaanderen province of Belgium, has historically experienced high levels of biodiversity. Traditional forest use allowed the wild flora and fauna to stay in good condition. Species-rich ash and alder woods as well as oak and beech woods were well developed in the area.However, an intensification of sylvicultural practices as part of the post-World War I reconstruction programmes, changed multifunctional use of forest to a process of cyclical management with wood production as its main objective. Forest margins which had previously been rich in species narrowed into sharply-defined borders. Pools disappeared and streams became eutrophic, reducing biotopes for the crested newt (Triturus cristatus) and brook lamprey (Lampetra planeri).  De Wielewaal (an NGO now part of Natuurpunt) and the Flemish Government had already developed substantial reserves in this area before the LIFE project.</t>
  </si>
  <si>
    <t>The project partners came together under the official leadership of WWF-Belgium and the de facto leadership of Natuurpunt to maintain and restore the natural assets of the area. It aimed to tackle increasing land use practices such as homogenous beech plantations, upper stories of cultivated poplars, more intensive exploitation of adjacent farming areas and the clearing of forest stands for cultivation.  The partners sought to re-encourage the typical herbaceous layer, generate less dense stands, reduce the fragmentation of the forest biotopes and increase biodiversity. To achieve these results, the project planned to buy about 140 ha of land to create larger blocks of territory, which could then be restored and managed in a coherent fashion.  In the heart of the existing woods, only appropriate forest management was planned to develop a rich herb layer. The most important work was foreseen on the forest margins to extend existing protected areas, create new protected areas and enhance connectivity between sites.</t>
  </si>
  <si>
    <t>The project restored a better ecological connection between forest sections that had become fragmented. The conservation status of the forests was improved and the positive effects can be expected to increase in the coming years as the benefits are felt of restoring areas to natural forest. The project started by developing management and strategic plans for the project areas in Grimminge, Everbeekse Bossen and Ename. These were designed to inform the ongoing work to improve the ecological status of the forests within the project. A major element of the project was the purchase of forest land and adjacent grasslands to enable restoration work to be undertaken. The project was able to buy around 133ha in four zones. A stable was also purchased and renovated in Ename to act as a store for vital project material and as an information centre on the area. Poplars were felled and a grazing system established using tools such as cattle grids and fences to control the movement of cattle. This enabled some areas to be subjected to intensive grazing to encourage the growth of more natural forest sections.  The drainage system of the agricultural area of Everbeek was partially destroyed to inactivate it and restore more natural hydrological conditions for wet forests. Two pools for amphibians were constructed and protected from livestock.  The project successfully converted less natural forest to more natural. It also turned former grasslands, cultivated land and former loam carries to forest. This progress will be continued in a natural way to enhance and protect biodiversity in the forests. Grazing maintenance is easy to continue and the ongoing commitment of Natuurpunt and the Flemish Administration in the area is assured. Public awareness about the conservation of the forests and the Natura 2000 area was increased through the improvement and subsequent inauguration of hiking paths and a communication campaign using educational material such as brochures, booklets and a website. This project has been selected as one of the 26 "Best" LIFE Nature projects in 2007-2008.  The project restored a better ecological connection between forest sections that had become fragmented. The conservation status of the forests was improved and the positive effects can be expected to increase in the coming years as the benefits are felt of restoring areas to natural forest. The project started by developing management and strategic plans for the project areas in Grimminge, Everbeekse Bossen and Ename. These were designed to inform the ongoing work to improve the ecological status of the forests within the project. A major element of the project was the purchase of forest land and adjacent grasslands to enable restoration work to be undertaken. The project was able to buy around 133ha in four zones. A stable was also purchased and renovated in Ename to act as a store for vital project material and as an information centre on the area. Poplars were felled and a grazing system established using tools such as cattle grids and fences to control the movement of cattle. This enabled some areas to be subjected to intensive grazing to encourage the growth of more natural forest sections.  The drainage system of the agricultural area of Everbeek was partially destroyed to inactivate it and restore more natural hydrological conditions for wet forests. Two pools for amphibians were constructed and protected from livestock.  The project successfully converted less natural forest to more natural. It also turned former grasslands, cultivated land and former loam carries to forest. This progress will be continued in a natural way to enhance and protect biodiversity in the forests. Grazing maintenance is easy to continue and the ongoing commitment of Natuurpunt and the Flemish Administration in the area is assured. Public awareness about the conservation of the forests and the Natura 2000 area was increased through the improvement and subsequent inauguration of hiking paths and a communication campaign using educational material such as brochures, booklets and a website. This project has been selected as one of the 26 "Best" LIFE Nature projects in 2007-2008.</t>
  </si>
  <si>
    <t>LIFE00 NAT/B/007156</t>
  </si>
  <si>
    <t>2,837,738 €</t>
  </si>
  <si>
    <t>1,126,582 €</t>
  </si>
  <si>
    <t>East Vlaanderen</t>
  </si>
  <si>
    <t>Amphibians
Forests</t>
  </si>
  <si>
    <t>environmental impact of agriculture
forest ecosystem
grassland ecosystem
grazing
landscape conservation policy
reforestation
renaturation
site rehabilitation
integrated management
forestry
public-private partnership
forest management
land restoration
land purchase
informal negotiation
restoration measure
conflicting use</t>
  </si>
  <si>
    <t>4030 - European dry heaths
6430 - Hydrophilous tall herb fringe communities of plains and of the montane to alpine levels
6510 - "Lowland hay meadows (Alopecurus pratensis, Sanguisorba officinalis)"
7220 - Petrifying springs with tufa formation (Cratoneurion)
9130 - Asperulo-Fagetum beech forests
91E0 - "Alluvial forests with Alnus glutinosa and Fraxinus excelsior (Alno-Padion, Alnion incanae, Salicion albae)"</t>
  </si>
  <si>
    <t>Triturus cristatus</t>
  </si>
  <si>
    <t>Conservation of Austropotamobius pallipes in two SIC sites of Lombardy</t>
  </si>
  <si>
    <t>Though white-clawed crayfish (Austropotamobius pallipes) have a range covering the entire Italian peninsula, they are confined to the least polluted watercourses. Once also quite widespread in the Po basin, the numbers of this crustacean have fallen steeply. Its decline can be largely explained by the degradation of water quality caused by wastewater discharge and uncontrolled abstraction. In addition, the recent spread of two species of non-native crustaceans has had a negative effect on the crayfish population and has led to an outbreak of a serious fungal infection which devastated the remaining populations. The crayfish are now found in isolated groups that face a high risk of local extinction and loss of genetic diversity. Residual populations remain in the Po Valley, the River Pegorino Valley and the Ticino Valley in Lombardy, but their expansion is limited by poor water quality and the presence of non-native competitors.</t>
  </si>
  <si>
    <t>The Lambro Valley Nature Park proposed to create a stable population of white-clawed crayfish by reintroducing breeding stock to the Pegorino and Ticino rivers and improving the environmental conditions of these two watercourses. To meet this objective, the first step was to eliminate the uncontrolled abstraction of water for irrigation and the illicit disposal of waste. The non-native crustaceans would be removed and any white-clawed crayfish found will be checked for pathogens. Finally, the project planned to set up a crustacean farm that would make it possible to release at least 3,000 breeding crayfish, which will help to constitute a local population. Parallel to these measures, the quality of the waters, and the presence of crayfish would be monitored.</t>
  </si>
  <si>
    <t>All the aims of the project for the restoration of the native crayfish were reached. In total 3,006 individuals collected from nature (Oltrepo and Lecco province) were released in the two pSCIs from 2001 to 2004, 1,980 of which in the low course of the Ticino river and 1,026 in the Rio Pegorino.  Genetic and sanitary analyses were undertaken to choose the source populations. All reintroduced animals were permanently marked in order to facilitate monitoring activity. Monitoring before and at the end of the project has shown the extent of the naturalisation of the reintroduced population. The presence of newborns and the overall dispersal patterns of the animals released were observed in both pSCIs. However, further monitoring activities should be carried out in the following years in order to confirm its long-term success.  A population of crayfish was also introduced in a pool of the Ticino Park, and it has been farmed in semi-natural condition. This population will be used as a source for future reintroductions. Water analyses were carried out in the watercourses selected for the reintroductions. Meetings with the citizen of the area near the project site and activities with schools were organised in order to increase the knowledge of this species.All the aims of the project for the restoration of the native crayfish were reached. In total 3,006 individuals collected from nature (Oltrepo and Lecco province) were released in the two pSCIs from 2001 to 2004, 1,980 of which in the low course of the Ticino river and 1,026 in the Rio Pegorino.  Genetic and sanitary analyses were undertaken to choose the source populations. All reintroduced animals were permanently marked in order to facilitate monitoring activity. Monitoring before and at the end of the project has shown the extent of the naturalisation of the reintroduced population. The presence of newborns and the overall dispersal patterns of the animals released were observed in both pSCIs. However, further monitoring activities should be carried out in the following years in order to confirm its long-term success.  A population of crayfish was also introduced in a pool of the Ticino Park, and it has been farmed in semi-natural condition. This population will be used as a source for future reintroductions. Water analyses were carried out in the watercourses selected for the reintroductions. Meetings with the citizen of the area near the project site and activities with schools were organised in order to increase the knowledge of this species.</t>
  </si>
  <si>
    <t>LIFE00 NAT/IT/007159</t>
  </si>
  <si>
    <t>505,464 €</t>
  </si>
  <si>
    <t>224,729 €</t>
  </si>
  <si>
    <t>monitoring
protected area
restoration measure</t>
  </si>
  <si>
    <t>2310 - Dry sand heaths with Calluna and Genista
2330 - Inland dunes with open Corynephorus and Agrostis grasslands
3260 - Water courses of plain to montane levels with the Ranunculion fluitantis and Callitricho-Batrachion vegetation
6120 - Xeric sand calcareous grasslands
6210 - Semi-natural dry grasslands and scrubland facies on calcareous substrates (Festuco-Brometalia) (* important orchid sites)
6220 - Pseudo-steppe with grasses and annuals of the Thero-Brachypodietea
9170 - Galio-Carpinetum oak-hornbeam forests
91E0 - "Alluvial forests with Alnus glutinosa and Fraxinus excelsior (Alno-Padion, Alnion incanae, Salicion albae)"</t>
  </si>
  <si>
    <t>Austropotamobius pallipes</t>
  </si>
  <si>
    <t>Paludi di Ostiglia: intervention for the protection of priority birds</t>
  </si>
  <si>
    <t>Close to the banks of the Po River in the Province of Mantova, the southernmost part of Lombardy, the Ostiglia marsh is a wetland characterised by vast expanses of sedge and reeds. Together with abundant aquatic (Magnopotamion, Hydrocharition) and hygrophilous (Sparganium, Typha, Acorus, woods of Alnus glutinosa) vegetation, there are countless species of amphibians, reptiles and birds of Community interest, including the Italian agile frog (Rana latastei) and the ferruginous duck (Aythya nyroca).The Ostiglia marsh has been regional reserve since 1984 and is linked to the wetlands of the Grandi Veronesi valleys that were drained at the beginning of the 20th century. The marsh area has been incorporated into the Natura 2000 network, both as a Special Protection Area and as a proposed Site of Community Interest.The abandonment of the traditional activity of harvesting sedge and reeds for manufacturing various craft articles, however, has led to a steady accumulation of organic matter and uncontrolled growth of vegetation. This situation is further aggravated by a shortage of water, a lack of buffer areas around the site, the encroachment of invasive plants (Solidago) and silting.</t>
  </si>
  <si>
    <t>The project aimed to conserve the habitats of eutrophic and fluvial lakes, improve the conservation status of amphibians and birds, and restore the priority alluvial alder forest habitat.  Preliminary surveys of the hydrogeological features of the area and its ecological components would be carried out. The purchase of 34 ha of land would also make it possible to extend the protected area. Direct intervention in the marshland would include remodelling and planting operations, the creation of a water meadow and the management of sedge fields and reed beds. These activities were to be accompanied by environmental awareness and education campaigns which were intended to foster a more respectful use of the area.</t>
  </si>
  <si>
    <t>The main result of the project was a new management wetland model that aims to preserve habitats and species of Community interest. The model pays special attention to the complex connections between water, sediment, flora and fauna. It has been adopted by the Natural Reserve and will provide for adequate management of the marshes for the next ten years.  A calendar of the marsh water levels was drawn up for an optimal management of the wetlands. The planned land, located closed to the marsh was purchased (3.4 ha) in order to introduce a buffer zone between marsh and farmlands. An environmental patchwork suitable for the Italian agile frog was produced by means of planting 2.5 ha with “Residual alluvial forest of Alnion glutinoso-incanae”, production of 0.8 ha of wet meadows and of a system of 5 perimeter ponds.As a result of the project action, populations of Ardea purpurea, Botaurus stellaris and Circus aeruginosus increased during the project. The project also led to the creation of mechanical mowing prototype adapted to the area, which could also be used in similar areas. Removal of vegetation represents a possible future source of income for the area. Moreover, the management model has already demonstrated significant savings, such as the sedge and reed mowing every four years instead of every year and the spreading of the removed sediment within the site.  Finally, water circulation was restored in Busatello river through excavation works in order to remove sediments and to shape the banks (target area 1 ha). In order to improve the education value of the site an observation tower was installed. (The tower is accessible to disable people). The project also purchased equipment to be used during the guided visits and helped guarantee the presence of a nature guide.  The main result of the project was a new management wetland model that aims to preserve habitats and species of Community interest. The model pays special attention to the complex connections between water, sediment, flora and fauna. It has been adopted by the Natural Reserve and will provide for adequate management of the marshes for the next ten years.  A calendar of the marsh water levels was drawn up for an optimal management of the wetlands. The planned land, located closed to the marsh was purchased (3.4 ha) in order to introduce a buffer zone between marsh and farmlands. An environmental patchwork suitable for the Italian agile frog was produced by means of planting 2.5 ha with “Residual alluvial forest of Alnion glutinoso-incanae”, production of 0.8 ha of wet meadows and of a system of 5 perimeter ponds.As a result of the project action, populations of Ardea purpurea, Botaurus stellaris and Circus aeruginosus increased during the project. The project also led to the creation of mechanical mowing prototype adapted to the area, which could also be used in similar areas. Removal of vegetation represents a possible future source of income for the area. Moreover, the management model has already demonstrated significant savings, such as the sedge and reed mowing every four years instead of every year and the spreading of the removed sediment within the site.  Finally, water circulation was restored in Busatello river through excavation works in order to remove sediments and to shape the banks (target area 1 ha). In order to improve the education value of the site an observation tower was installed. (The tower is accessible to disable people). The project also purchased equipment to be used during the guided visits and helped guarantee the presence of a nature guide.</t>
  </si>
  <si>
    <t>LIFE00 NAT/IT/007161</t>
  </si>
  <si>
    <t>611,500 €</t>
  </si>
  <si>
    <t>258,500 €</t>
  </si>
  <si>
    <t>protected area
river
wetland
land purchase
management plan</t>
  </si>
  <si>
    <t>3150 - Natural eutrophic lakes with Magnopotamion or Hydrocharition - type vegetation
3260 - Water courses of plain to montane levels with the Ranunculion fluitantis and Callitricho-Batrachion vegetation
91E0 - "Alluvial forests with Alnus glutinosa and Fraxinus excelsior (Alno-Padion, Alnion incanae, Salicion albae)"</t>
  </si>
  <si>
    <t>Circus aeruginosus
Botaurus stellaris
Ardea purpurea
Rana latastei</t>
  </si>
  <si>
    <t>Funding the base of long term large carnivore conservation in Hungary</t>
  </si>
  <si>
    <t>Prior to the launch of the LIFE project, not much was known so about the population of wolf and lynx in Hungary. A few specimens had been observed, but was this enough to state that there was a stable population in the country, or were these animals just occasional vagrants from the still-thriving populations in the Carpathian mountains of Slovakia and Ukraine?  All that was known for sure was that in Hungary, both species were mainly restricted to the largely forested areas of the northern ranges (especially the Zemplén and Aggtelek hill country), site of several national parks. The region also saw the management of its extensive forests handed over to large private enterprises in the late 1990s. As Hungary developed its market economy, the tourism industry started to thrive, claiming sections of the northern ranges for visitor access.  These new developments in tourism and forestry increased the human pressure on the area, delivering new threats to the already marginal populations of both species.</t>
  </si>
  <si>
    <t>The project hoped to produce an accurate estimate of the distribution of wolf and lynx in Hungary, and to prepare the ground for their long-term conservation. Parallel to the field work that would involve questionnaires, tracking of individual animals and training of field workers to detect the presence of wolf and lynx, species management plans were to be drafted and a system for damage compensation developed, through close collaboration between the beneficiary (a state university) and the Hungarian Ministry of the Environment. A public relations campaign would round off the project measures.  The Ministry of the Environment, as a partner of the project, committed itself to apply the results of the management plan (including a compensation scheme for wolf and lynx damages) after the end of the project.</t>
  </si>
  <si>
    <t>One of the main project objectives, namely building a foundation for the long-term conservation of the wolf and lynx in Hungary was achieved. Together with the involvement and agreement of all relevant stakeholders, the project drew up a series of national species conservation action plans (SCAP) for the wolf and lynx that were subsequently approved by the Minister of the Environment. This resulted in an updating of the legal protection status of the wolf to “strictly protected”, with the penalties for killing a wolf or a lynx increasing considerably (from 50,000 to 250,000 HUF and from 250,000 to 500,000 HUF respectively). Furthermore, a number of Natura 2000 sites were designated for wolf and lynx protection. The project developed a system for assessing and compensating damages caused by wolves and lynxes, which resulted in a government decree on compensation (Decree No. 276/2004, 12/2005), approved in 2004.  The beneficiary developed a GIS database to record and evaluate the distribution of wolf and lynx and to determine the suitable habitats for large carnivores. The database can be extended as necessary, and both past and future information can be incorporated therein.Questionnaires within the project were sent out in 2002, 2003 and 2004. The response ratio was about 40% each year. The results of these questionnaire surveys closely matched the data from similar surveys regularly conducted since 1987. According to these, the occurrence of large carnivores in Hungary is currently strongest in the northern mountains. The wolf regularly appears in the Zemplén Hills and around Aggtelek and irregularly appears in the Bükk Hills, as well. Additionally, there are wolf occurrences in the southern part of the plain between the Danube and Tisza rivers (Duna-Tisza köze) and on the Drava-plain. The occurrence of the lynx is limited to the northern mountains, with its appearance rather scattered and observations often ambiguous. It most commonly occurs in the Börzsöny and Zemplén Hills, the Aggtelek Karst and sometimes the Mátra or Bükk mountains.The project also developed a multilevel monitoring system and an fur-determination methodology and trained field experts in their use.  The beneficiary, together with WWF Hungary, organised ten workshops for sector professionals. The project also held several other meetings for the general public, produced panels and placards to inform locals, and helped to integrate the subject into the local education curriculum. The project was also featured in more than 60 articles in the mass media. Additionally, the beneficiary was involved in the production of a successful television documentary, Wolf on the edge. The film was shown to more than 1100 people at special screenings. As a result, public awareness of the importance of protection of the wolf and lynx was significantly increased. The beneficiary participated in five international conferences (including the European Large Carnivore Initiative) and in two domestic conferences. Moreover, it developed good personal contact with carnivore experts working just across the Slovakian border from the project area. As a result of the project, Hungary has now developed inter-governmental co-operation with Slovakia in the field of conservation.  However, the foreseen results from the radio-telemetry studies aiming to track individual wolves and lynx in the field were not achieved, mainly due to the failure in trapping adult large carnivores which in turn was a result of the legal restrictions in the use of certain trapping methods, as well as reduced animal occurrence. Consequently, the project’s goals regarding the establishment of three model areas on forest management, as well as an analysis of preferred habitat types, were not achieved. The latest estimates of the wolf and lynx populations in Hungary showed also that the main aim of the LIFE project, namely the establishment of stable, reproductive populations of wolf and lynx in Hungary could not be achieved within the project duration.</t>
  </si>
  <si>
    <t>LIFE00 NAT/H/007162</t>
  </si>
  <si>
    <t>375,883 €</t>
  </si>
  <si>
    <t>239,105 €</t>
  </si>
  <si>
    <t>Mountains of Northern Hungary</t>
  </si>
  <si>
    <t>conservation of genetic resources
ecological assessment
environmental impact of recreation
environmental impact of tourism
forest ecosystem
hunting
monitoring
wildlife sanctuary
research project
cartography
decision making support
public awareness campaign
forestry
indicator
environmental training
evaluation method
conflicting use
population dynamics
information system</t>
  </si>
  <si>
    <t>Lynx lynx
Canis lupus</t>
  </si>
  <si>
    <t>'Trebbia' Integrated project</t>
  </si>
  <si>
    <t>The River Trebbia flows from the Ligurian and Emilian Apennines to the Po, which it reaches near Piacenza. The central stretch of the river between the villages of Bobbio and Perino, which is about 12 km long, offers a remarkable diversity of habitats, with hilly terrain, areas of extensive agriculture and zones of riverine sand covered with woods, heath and dry grassland. Among the habitats of Community interest are gallery forests of Salix and Populus and a riparian vegetation with Salix eleagnos and Cenopodietum rubri typical of submontane rivers. There are seven fish species of Community interest in the river, while the woods are home to Pernis apivorus, Circaetus gallicus, Milvus milvus and Milvus migrans. The open areas support communities of birds associated with extensively managed meadowland and pasture.The designation of three pSCIs (proposed sites of Community importance) covering a total of almost 7 000 ha reflected the significance at EU level of the habitats and species to be found there. However, simply designating sites of Community importance is not enough to fix the damage caused by human impact, due to the many built-up areas, motorway construction, works to regulate water courses, reafforestation with non native trees, tourism and the abandonment of traditional agricultural practices.</t>
  </si>
  <si>
    <t>With this project the beneficiary intended to launch a campaign to safeguard and enhance the habitats and species of Community interest in the three proposed Natura 2000 sites in the province of Piacenza. The many actions planned included purchasing land, building a fish ladder, stabilising a landslide by appropriate re-planting techniques, carrying out works to benefit benthic fauna, creating and improving wetlands for amphibians, biological waste water treatment operations, conserving nesting habitats for birds of prey, and making environmental improvements for species of open habitats. Also planned were reafforestation and forest maintenance, the building of facilities for wardering and for visitors, and nature and environmental awareness and education campaigns.</t>
  </si>
  <si>
    <t>The project experienced some delays due to slowness of the administrative procedures and poor weather conditions, including a rainy summer during 2002, followed by a severe drought in the summer of 2003. These problems affected the success of some of the main objectives, although all the planned actions were completed. For example, the following four actions were completed, but only in the final phase of the project: this meant there was not enough time for monitoring to assess the impacts. And although a planned biotope was built, the beneficiary reported that this restoration action failed due to insufficient waterproofing of the ponds, which resulted in unfavourable conditions for the targeted amphibians.  Actions completed were:  restoration of river ecosystem through removal of cement and stabilising ‘thalweg’ (valley way);  removal of obstacles for fish species through the building of fish ladder;  reducing impact of landslide; andcreation of a biotope.  Unfortunately, planned works to encourage diversification of the river ecosystem through realisation of models to reduce river current speed were not carried out, due to unforeseen bureaucratic constraints.  Improvements in the water quality of the river through the realisation of a new eco-filter and improvements to two phytodepuration plants were successfully implemented. Monitoring indicated that the quality of water has increased after the conclusion of the LIFE actions. The positive impact on habitat and species is expected to be verifiable in some years.  Another achievement was the promotion of forest management practices aimed at (i) improving the environmental quality of artificial pinewoods for species of Community interest and (ii) improving the riparian woods. The mountain community of Piacenza has agreed to continue the forestry actions started under LIFE, financed under the Regional Development Plan. And the positive effects of the restoration of the riparian woods are expected to be verifiable in the longer-term when the plants placed will be sufficiently mature.  Finally, the project monitoring has resulted in updated information on the status of the site habitats and species of the sites. The beneficiary concluded that this data will be useful for the realisation of future restoration works in these areas. Another positive result has been that the local authorities recognized the importance of the public awareness about the sites, as prior to the LIFE project there was little knowledge about their high nature value. The project experienced some delays due to slowness of the administrative procedures and poor weather conditions, including a rainy summer during 2002, followed by a severe drought in the summer of 2003. These problems affected the success of some of the main objectives, although all the planned actions were completed. For example, the following four actions were completed, but only in the final phase of the project: this meant there was not enough time for monitoring to assess the impacts. And although a planned biotope was built, the beneficiary reported that this restoration action failed due to insufficient waterproofing of the ponds, which resulted in unfavourable conditions for the targeted amphibians.  Actions completed were:  restoration of river ecosystem through removal of cement and stabilising ‘thalweg’ (valley way);  removal of obstacles for fish species through the building of fish ladder;  reducing impact of landslide; andcreation of a biotope.  Unfortunately, planned works to encourage diversification of the river ecosystem through realisation of models to reduce river current speed were not carried out, due to unforeseen bureaucratic constraints.  Improvements in the water quality of the river through the realisation of a new eco-filter and improvements to two phytodepuration plants were successfully implemented. Monitoring indicated that the quality of water has increased after the conclusion of the LIFE actions. The positive impact on habitat and species is expected to be verifiable in some years.  Another achievement was the promotion of forest management practices aimed at (i) improving the environmental quality of artificial pinewoods for species of Community interest and (ii) improving the riparian woods. The mountain community of Piacenza has agreed to continue the forestry actions started under LIFE, financed under the Regional Development Plan. And the positive effects of the restoration of the riparian woods are expected to be verifiable in the longer-term when the plants placed will be sufficiently mature.  Finally, the project monitoring has resulted in updated information on the status of the site habitats and species of the sites. The beneficiary concluded that this data will be useful for the realisation of future restoration works in these areas. Another positive result has been that the local authorities recognized the importance of the public awareness about the sites, as prior to the LIFE project there was little knowledge about their high nature value.</t>
  </si>
  <si>
    <t>LIFE00 NAT/IT/007166</t>
  </si>
  <si>
    <t>1,244,850 €</t>
  </si>
  <si>
    <t>558,938 €</t>
  </si>
  <si>
    <t>river
forest management
land purchase
management plan</t>
  </si>
  <si>
    <t>3240 - Alpine rivers and their ligneous vegetation with Salix elaeagnos
3270 - Rivers with muddy banks with Chenopodion rubri p.p. and Bidention p.p. vegetation
5130 - Juniperus communis formations on heaths or calcareous grasslands
92A0 - Salix alba and Populus alba galleries</t>
  </si>
  <si>
    <t>Alcedo atthis
Circaetus gallicus
Pernis apivorus</t>
  </si>
  <si>
    <t>Restoring and Managing Calcareous Habitat types in the region of Lesse and Lomme</t>
  </si>
  <si>
    <t>The grassy limestone hills of the Meuse region in Belgium, locally called 'tiennes', are rich in flora and fauna, particularly orchids and insects. This dry limestone grassland bears witness to the hay pasture practice of former times. Without management, these sites return to woodland and the characteristic heliophilic species (and their associated fauna) accordingly regress. Yet in many of those places where farming still continues on these hills, the abundance of flora and fauna species characteristic of the tiennes has been lost because of the intensification of land use. Recently, excessive tourist activity on the sites, and the heavy trampling this can mean, have proved disastrous to the flora in places.  Already some decades ago, the beneficiary, NGO Ardenne et Gaume, signed management agreements with the municipalities and the Walloon Region, with a view to safeguard the biological interest of several sites. In partnership with other associations, it managed to persuade local authorities, farmers and foresters to give better protection to these sites. Nevertheless, several of them were still not benefiting from adequate management.</t>
  </si>
  <si>
    <t>The project aimed at restoring and adequately managing about thirty sites extending over an area of about 330 ha. Of primary concern would be dry limestone grassland sites rich in orchids. Nevertheless, other types of habitat on Annex I of the Habitat Directive were also among the project objectives: stable formations of Buxus sempervirens or Juniperus communis, karst grassland, etc.  There was already a mass of information on these sites and an inventory would give an even more detailed perspective on conservation status, making it easier to prepare management plans and create a tool for monitoring changes in the biological quality of the sites. Some 40 ha of private land not yet under ecologically appropriate management would be acquired and shrub vegetation was to be cleared to stimulate the re-growth of flora and fauna characteristic of limestone grassland. For management by grazing, a mobile flock would be established and cared for by a shepherd. If necessary, certain plant associations would be managed by different mowing techniques.At sites near tourist centres such as Han-sur-Lesse, nature discovery trails would be laid out.</t>
  </si>
  <si>
    <t>The project aimed to restore dry calcareous grasslands in the districts of Rochefort and Tellin (Wallonia). It ran into considerable difficulties with land purchase, so that the beneficiary proposed an alternative strategy to restore calcareous grasslands, through a progressive conversion of dense planted pine forests into cleared areas, thereby increasing the overall amount of hectares being restored. The restored areas would eventually achieve the Annex I grassland habitat status for which their sites had been designated under Natura 2000. An additional clause was granted by the Commission to allow this alternative to proceed.  All the actions foreseen under this additional clause were indeed implemented: - Inventories were elaborated and the data was used for Natura 2000 . The bassin de Lesse de Chanly in Villers de Lesse has been chosen as pilot area for permanent monitoring.  - Management plans were drawn up, and their official approval by the competent authorities was under way at project end.  - 2 ha land was bought.- Most of the budget was used to restore calcareous grasslands. Either by removal of deciduous succession shrubs (21.8 ha), or by removal of scrub under pine forests and felling some of the pine trees (24.64 ha). 2 ha of pine forest was totally cleared. The beneficiary was thus able to restore a total of 48.44 ha of grasslands.  The restoration objectives were attained thanks to the excellent parnership between all parties concerned.- Land management equipment was purchased, including two pick-up vehicles.- A flock of 180 sheep was built up, of which 73 were financed through LIFE.- Fixed fences were installed around 10.60 ha and 76.85 ha were grazed, exceeding the expected results. For the sites where grazing was not possible, 23.13 ha were mowed with machinery. - The project contributed towards the construction of a stable, necessary for the maintenance of the ovine flock allowing effective grazing management. The building would  be operational by the winter of 2005.- The maintenance of extensive grazing was sucessful. The return to this ancestral tradition was an innovative action locally, placing agriculture at the service of nature reserves and nature conservation bringing benefit to farmers. The grazing management was awarded to a farmer and constitutes the main management tool. It can be carried out all year on the sites. A grazing plan has been established and to ensure sustainability, the beneficiary drafted a five-year convention between the farmer and itself. This convention is the result of negotiations with the Walloon Region which granted a complementary subsidy to Ardenne et Gaume in parallel to the LIFE project.- The beneficiary used infrastructure of the Walloon Region to promote the conservation and management of calcareous grasslands. It also contacted the tourism authorities of Rochefort to promote the results of the LIFE project for the tourist sector. A didactic leaflet presenting 3 nature trails focusing on grasslands was published in 980 copies and distributed to the appropriate tourism operators in the district.  - Several  management activities, guided visits, information sessions, field visits and exhibitions contributed to raising the interest of the local population. The LIFE project did become quite visible in the area; inhabitants were very interested in following the transhumance of the sheep from one site to another, crossing the villages.The beneficiary organised international seminars and a joint colloquium with a neighbouring LIFE project (LIFE02NAT/B/008593 Haute Meuse), presenting the experience and results achieved.</t>
  </si>
  <si>
    <t>LIFE00 NAT/B/007168</t>
  </si>
  <si>
    <t>685,174 €</t>
  </si>
  <si>
    <t>342,587 €</t>
  </si>
  <si>
    <t>Rochefort</t>
  </si>
  <si>
    <t>botanical conservatory
ecological assessment
ecotourism
environmental impact of agriculture
environmental impact of recreation
environmental impact of tourism
grassland ecosystem
grazing
landscape conservation policy
monitoring
site rehabilitation
cartography
public awareness campaign
integrated management
tourist facility
forestry
local authority
social participation
forest management
rural development
touristic zone
land restoration
land purchase
management plan
informal negotiation
restoration measure
information network
conflicting use
management contract
recreational area</t>
  </si>
  <si>
    <t>5110 - Stable xerothermophilous formations with Buxus sempervirens on rock slopes (Berberidion p.p.)
5130 - Juniperus communis formations on heaths or calcareous grasslands
6110 - Rupicolous calcareous or basophilic grasslands of the Alysso-Sedion albi
6210 - Semi-natural dry grasslands and scrubland facies on calcareous substrates (Festuco-Brometalia) (* important orchid sites)
6510 - "Lowland hay meadows (Alopecurus pratensis, Sanguisorba officinalis)"</t>
  </si>
  <si>
    <t>HABIO: Biodiversity protection in Calvana-Monferrato areas</t>
  </si>
  <si>
    <t>The Calvana-Monferrato areas, where two pSCIs (proposed Sites of Community Interest) have been designated, is characterised by the gentle Mesozoic limestone relief of the Tuscan and Emilian Apennines, with an average height of 800 metres.The site is characterised by semi-arid grasslands of Festuco-Brometalia with remarkable orchids and juniper thickets. It is also home to rare bird species associated with open habitats. At the edges of the grassland areas there are broom thickets and oak woods, while species of amphibians, including Salamandrina terdigitata and Bombina variegata pachypus can be found in the region’s torrents or fast-moving streams of water.The abandonment of traditional grazing and forest management practices is causing these habitats to be taken over by shrubs and trees and they are in rapid decline. This is having a negative effect both on the bird communities and on the hydrological balance of the karstic area, with possible consequences for the amphibian populations. Finally, damage caused by cross-country vehicles, uncontrolled flower-picking and the risk of fire are further threats.</t>
  </si>
  <si>
    <t>The project aimed at restoring of the grassland and juniper habitats, while conserving the Festuco-Brometalia habitat with its orchids, and the bird communities associated with these environments.This would be achieved by purchasing (100 ha), leasing (35 ha) and acquiring the right of use (90 ha) of land, mowing of hilltop grasslands, restoring grassland damaged by cross-country vehicles and restricting grazing. In addition, research would be carried out to identify breeding grounds and to assess possible areas into which Annex II amphibians might expand. Four areas would be repopulated with amphibians. Bird populations would be monitored and grassland areas would be managed with a view to their conservation. Finally, environmental awareness and education campaigns would accompany the direct management operations.</t>
  </si>
  <si>
    <t>Despite the fact that the project partially failed to achieve the foreseen objectives of quality improvement of the habitats because several actions were cancelled or performed on a lesser area, the following interventions were performed as described in the project proposal and, in consequence, some limited results were achieved:  - fencing of the top area of Monte Calvana and conservation of the meadows through shrubs cutting;  - good knowledge of the status of Salamandrina terdigitata population and of the Passerinae populations thanks to the monitoring activity developed in the years 2002, 2003 and 2004;  - thinning of the stands of Pinus pinaster to favour the rejuvenation of the shrub layer formed by Erica scoparia;  - creation of a firebreak to protect the Ulex europaeus habitat at Monte Iavello.  - drafting of guidelines for the habitat management  Despite the fact that the project partially failed to achieve the foreseen objectives of quality improvement of the habitats because several actions were cancelled or performed on a lesser area, the following interventions were performed as described in the project proposal and, in consequence, some limited results were achieved:  - fencing of the top area of Monte Calvana and conservation of the meadows through shrubs cutting;  - good knowledge of the status of Salamandrina terdigitata population and of the Passerinae populations thanks to the monitoring activity developed in the years 2002, 2003 and 2004;  - thinning of the stands of Pinus pinaster to favour the rejuvenation of the shrub layer formed by Erica scoparia;  - creation of a firebreak to protect the Ulex europaeus habitat at Monte Iavello.  - drafting of guidelines for the habitat management</t>
  </si>
  <si>
    <t>LIFE00 NAT/IT/007170</t>
  </si>
  <si>
    <t>516,458 €</t>
  </si>
  <si>
    <t>258,229 €</t>
  </si>
  <si>
    <t>Amphibians
Grasslands</t>
  </si>
  <si>
    <t>protected area
restoration measure</t>
  </si>
  <si>
    <t>4030 - European dry heaths
5130 - Juniperus communis formations on heaths or calcareous grasslands
6210 - Semi-natural dry grasslands and scrubland facies on calcareous substrates (Festuco-Brometalia) (* important orchid sites)</t>
  </si>
  <si>
    <t>Bombina variegata
Salamandrina terdigitata</t>
  </si>
  <si>
    <t>Iron Gates Natural Park - habitat conservation and management</t>
  </si>
  <si>
    <t>The 'Iron Gates' Natural Park is located in the south-western part of Romania on the Yugoslavian border, on the left bank of the Danube river. This protected area hosts species and natural habitats of great importance at the European level and it is considered an Important Bird Area. The most interesting species present are wetland birds such as Egretta garzetta, Phalacrocorax pygmaeus or Ardea purpurea. Other important species directly targeted by the project include the lesser kestrel (Falco naumanni) and two reptiles, Vipera ammodites and Testudo hermanni. 196 different habitat types have been described on the site, of which 17 are endemic to this area.  The main threats to the area are the habitat degradation and the species decline caused by the illegal and irrational exploitation of the natural resources and the lack of a management plan or specific conservation programmes for the area.</t>
  </si>
  <si>
    <t>The project aimed at recovering the habitats of species of special interest within the Natural Park, particularly Testudo hermani, Vipera ammodites, Phalacrocorax pygmeus and Falco naumanni. To attain this objective, it was foreseen to raise the population of Testudo hermanni by reintroducing individuals bred in captivity. Likewise, the first bird census in the area was to be carried out to improve knowledge on the species present and to set up the base for their future protection. In addition, it was planned to develop a suitable management plan for the area, a guide which would help in the implementation of all necessary conservation measures for the habitats present on site. Moreover, an important awareness raising campaign was to be launched and the project was to involve the main local actors and management stakeholders in the natural area. The creation of an Information and Documentation Centre and the promotion of the management structure for the park were also planned.</t>
  </si>
  <si>
    <t>The project was successful and the general objective was reached. Indeed, even if the direct project effects on habitats and species status within the Park cannot be quantified after only 3 years, significant impacts on a long term basis can be expected with the implementation of the management plan. More important, the project has enabled the capacity building of the Natural Park, which was virtually non existing before. It is now endowed with status, official bodies, a management plan, 4 Documentation &amp; Information centres with qualified staffs and brochures to be distributed, offices fully furnished and equipped, a pool of 17 persons originating from the park and trained to become rangers and numerous panels placed in the main strategic spots. Thus, the conservation, management and restoration work regarding the Park vulnerable habitats and fauna can be undertaken. Moreover, the project led to an improvement of the legal protection of the most important area of the park. An additional Nature Reserve was designated as well as 6 Special Conservation Area (both for Testudo hermanni and Vipera ammodytes) and 2 Special Conservation Bird Area. This was possible thanks to the inventories carried out by the project. The intense scientific work has indeed permitted to identify areas and localise new populations of Testudo hermani and Vipera ammodites whom habitats were partly unknown before the project. The reintroduction of Testudo hermani was carried out as foreseen. Great successes were obtained regarding the number of young produced. The protocol is now mastered and the University will continue to run the captive breeding centre. 302 youngs were reintroduced (the initial objective was 250) in 5 sites identified as suitable for the species. However, it is difficult to fully assess action results after only 3 years of reintroduction. Yet it was successful for the knowledge improvement of the species and it has raised awareness of the local population on this species. Deliberated killing of turtles seems to have disappeared and illegal trade have decreased. The project has also considerably improved the knowledge on Vipera ammodytes, with proposals to take appropriate measures through a management plan. The main threats are the intentional destruction of the Viper by the local population and its removal by illegal breeders. Recommendations have been made in the management plan (such as wardening the main species habitat to avoid destruction), the frontier police was trained (in parallel to the Life project) and an awareness campaign for the local population was carried out (more than 15.000 visitors in the Information &amp; Documentation centre!). The issue is to convince local people that the Viper is not dangerous if you leave it in alone. Regarding birds, the first inventory was carried out. It showed that the Park is an important wintering place. This study has also permitted to identify most interesting bird areas, and following the project, 3 sites were designated as Important Bird Area. More generally, the intensive awareness campaign has enabled to promote the natural value of the area but also the idea of a "Natural Park", a entirely new concept in this region, if not in the country itself. It should help local population (especially main stakeholders, such as municipalities) getting involved into sustainable development project integrating environmental, social and economical aspects.</t>
  </si>
  <si>
    <t>LIFE00 NAT/RO/007171</t>
  </si>
  <si>
    <t>31/10/2004</t>
  </si>
  <si>
    <t>389,392 €</t>
  </si>
  <si>
    <t>233,635 €</t>
  </si>
  <si>
    <t>Nature protection and Biodiversity
Development of new legislation
COM(2001)162 -"Biodiversity Action Plan for the conservation of natural resources (vol. I &amp; II)" (27.03.2001) 
COM(98)42 -"Communication on a European Community Biodiversity Strategy" (05.02.1998)
COM(95) 189 - "Communication on the judicious use and conservation of wetlands" (12.12.1995)
Decision 93/626 - Conclusion of the Convention on Biological Diversity (25.10.1993)
Directive 92/43 - Conservation of natural habitats and of wild fauna and flora- Habitats Directive (21.05.1992)
Directive 79/409 - Conservation of wild birds (02.04.1979)</t>
  </si>
  <si>
    <t>8240 - Limestone pavements
8310 - Caves not open to the public
8330 - Submerged or partially submerged sea caves
9180 - "Tilio-Acerion forests of slopes, screes and ravines"
91E0 - "Alluvial forests with Alnus glutinosa and Fraxinus excelsior (Alno-Padion, Alnion incanae, Salicion albae)"
92A0 - Salix alba and Populus alba galleries</t>
  </si>
  <si>
    <t>Phalacrocorax pygmeus
Falco naumanni
Ciconia nigra
Egretta garzetta
Testudo hermanni</t>
  </si>
  <si>
    <t>Functional Ecological Network in central Transylvania Plain</t>
  </si>
  <si>
    <t>The whole of the Fizes River basin, located in the Transylvania Plain, Romania, is an important bird area. Situated along an important migratory route, it has a high value as a nesting and staging place for a great number of bird species listed in Annex 1 of the EU Birds Directive. The area also harbours many habitat types of Community interest, some of them listed as priority in the Habitats Directive. For example, significant populations of bats, reptiles, amphibians and fish species are present in the area, as well as 38 bird species listed in the Birds Directive, including two priority bird species, the great Bittern, (Botaurus stellaris) and the Corncrake (Crex crex).  The main threats to the area are from deforestation and aridisation due to poor management of forests, soil erosion and organic diffuse pollution causing eutrophication of waters. Overgrazing and uncontrolled exploitation of wood, reed and game by the local populations have also caused important deterioration of the natural values in the area.</t>
  </si>
  <si>
    <t>The project aimed to set up a network of protected areas along the Fizes River basin. The recovery of the characteristic habitats was planned in order to establish a green corridor and a functional network of wetlands and riparian ecosystems.  To attain this objective, the recovery of wetlands over a total surface of 250 ha was planned, including small ponds, marshes, swamps and fens. The project also planned to carry out reforestation over a surface of 400 ha to recover mainly alluvial forests. Around 250-300 ha of land would be acquired in order to implement the planned recovery works. Inventories and monitoring of the high nature value of the area, together with continuing assessment of the effectiveness of the project measures would also be carried out. A suitable management plan would be adopted for the whole area, and new nature reserves would be established in the sites targeted for habitat recovery. Finally, an important awareness raising campaign would be implemented, and local people would be involved in the implementation of the project.</t>
  </si>
  <si>
    <t>The project partially fulfilled its objectives. Concerning the establishment of a network of natural protected areas, the results were satisfactory, since several areas were significantly enlarged and legally protected under national law. The area of nature reserves increased from 50 ha to 782 ha (four areas). Furthermore, agreements were signed with the main local authorities to promote the conservation management of these areas and management plans were elaborated for two main sites.  However, owing to difficulties in obtaining permits for works to be carried out on the land during the complex land privatisation process started in Romania at the beginning of the project, most of the planned on-site activities experienced severe delays and were not completed. Only around 3 ha of wetland was recovered, compared with an initial target of 250 ha. Concerning the recovery of forest habitats, the results were also very limited (only approximately 70 ha out of the planned 450 ha).To conclude, despite its shortcoming, the targeted area harbours significant natural assets, and this project has undoubtedly contributed to the protection, conservation and increased knowledge (through the inventories and studies undertaken) of the habitats and species found there. Moreover two management plans drawn up by the project have been endorsed by the relevant local authorities.The project partially fulfilled its objectives. Concerning the establishment of a network of natural protected areas, the results were satisfactory, since several areas were significantly enlarged and legally protected under national law. The area of nature reserves increased from 50 ha to 782 ha (four areas). Furthermore, agreements were signed with the main local authorities to promote the conservation management of these areas and management plans were elaborated for two main sites.  However, owing to difficulties in obtaining permits for works to be carried out on the land during the complex land privatisation process started in Romania at the beginning of the project, most of the planned on-site activities experienced severe delays and were not completed. Only around 3 ha of wetland was recovered, compared with an initial target of 250 ha. Concerning the recovery of forest habitats, the results were also very limited (only approximately 70 ha out of the planned 450 ha).To conclude, despite its shortcoming, the targeted area harbours significant natural assets, and this project has undoubtedly contributed to the protection, conservation and increased knowledge (through the inventories and studies undertaken) of the habitats and species found there. Moreover two management plans drawn up by the project have been endorsed by the relevant local authorities.</t>
  </si>
  <si>
    <t>LIFE00 NAT/RO/007174</t>
  </si>
  <si>
    <t>animal corridor
protected area
river
wetland
land purchase</t>
  </si>
  <si>
    <t>3130 - Oligotrophic to mesotrophic standing waters with vegetation of the Littorelletea uniflorae and/or of the Isoëto-Nanojuncetea
3140 - Hard oligo-mesotrophic waters with benthic vegetation of Chara spp.
3150 - Natural eutrophic lakes with Magnopotamion or Hydrocharition - type vegetation
3160 - Natural dystrophic lakes and ponds
3270 - Rivers with muddy banks with Chenopodion rubri p.p. and Bidention p.p. vegetation
4030 - European dry heaths
6210 - Semi-natural dry grasslands and scrubland facies on calcareous substrates (Festuco-Brometalia) (* important orchid sites)
6240 - Sub-Pannonic steppic grasslands
6250 - Pannonic loess steppic grasslands
6410 - "Molinia meadows on calcareous, peaty or clayey-silt-laden soils (Molinion caeruleae)"
6430 - Hydrophilous tall herb fringe communities of plains and of the montane to alpine levels
6440 - Alluvial meadows of river valleys of the Cnidion dubii
6510 - "Lowland hay meadows (Alopecurus pratensis, Sanguisorba officinalis)"
9170 - Galio-Carpinetum oak-hornbeam forests
9180 - "Tilio-Acerion forests of slopes, screes and ravines"
91E0 - "Alluvial forests with Alnus glutinosa and Fraxinus excelsior (Alno-Padion, Alnion incanae, Salicion albae)"
91G0 - Pannonic woods with Quercus petraea and Carpinus betulus
91H0 - Pannonian woods with Quercus pubescens
91I0 - Euro-Siberian steppic woods with Quercus spp.
92A0 - Salix alba and Populus alba galleries</t>
  </si>
  <si>
    <t>Conservation program for Bat's Underground Habitats in SW Carpathians</t>
  </si>
  <si>
    <t>Romania is home to 28 of the 30+ species of bats native to Europe. Sixteen of these species can be found on the project sites (12 of which are listed in Annex II of the Habitats Directive). These sites also contain a network of eight large protected limestone caves, where some of the most important bat colonies in the southwest Carpathians can be found. Some of these caves are among the biggest and most remarkable in Europe. They are also of great anthropological and paleontological importance, containing 15,000 year-old bear bones, 5,000 year-old Neolithic cemeteries and ritual sites, as well as a recently discovered quaternary carnivore bone deposit.  Among the main threats for bats and their habitats in these sites are the lack of an effective conservation management, uncontrolled development of tourism of the caves, poor awareness of bats and their habitats, the lack of appreciation of the species by locals, improper habitat protection and lack of updated knowledge about populations and dynamics.</t>
  </si>
  <si>
    <t>The project aimed to introduce an effective conservation management in order to safeguard endangered bat species, conserve their underground habitats and incorporate biodiversity conservation as an integral part of sustainable development in the south-western Carpathian region.  A range of measures was planned, including preparatory research, the assessment of the bat population and habitat protection (for example, installation of gates and marking sites). Particular attention was given to public awareness initiatives and education activities, as well as to the involvement of local communities in the protection of the sites. The project also aimed to draw up a management plan and guidelines for setting up a protected area management authority.</t>
  </si>
  <si>
    <t>As a result of the project, gates, panels and trails have been installed at eight caves. Initial inventories of bat populations were also carried out and management plans were approved. These measures, amongst others, have contributed to an increase of the effectiveness of in-situ conservation of bats population.  The project also equipped and refurbished two monitoring centres (in Topolnita and Closani), which can now be used for scientific purposes and as information points for awareness raising campaigns. The project established good cooperation with local authorities, communities and schools and improved the knowledge of the target species through the implementation of education campaigns. Initial results for the cave at Bistrica, for example, indicate that bats populations have increased due to the management actions carried out. The project has also been successful in bringing about a change of attitude in the local populations, especially amongst children. For example, locals living near the cave of Isverna have adopted a more a positive attitude towards bats.As a result of the project, gates, panels and trails have been installed at eight caves. Initial inventories of bat populations were also carried out and management plans were approved. These measures, amongst others, have contributed to an increase of the effectiveness of in-situ conservation of bats population.  The project also equipped and refurbished two monitoring centres (in Topolnita and Closani), which can now be used for scientific purposes and as information points for awareness raising campaigns. The project established good cooperation with local authorities, communities and schools and improved the knowledge of the target species through the implementation of education campaigns. Initial results for the cave at Bistrica, for example, indicate that bats populations have increased due to the management actions carried out. The project has also been successful in bringing about a change of attitude in the local populations, especially amongst children. For example, locals living near the cave of Isverna have adopted a more a positive attitude towards bats.</t>
  </si>
  <si>
    <t>LIFE00 NAT/RO/007187</t>
  </si>
  <si>
    <t>339,393 €</t>
  </si>
  <si>
    <t>169,697 €</t>
  </si>
  <si>
    <t>Mammals
Rocky and Caves</t>
  </si>
  <si>
    <t>monitoring
protected area
social participation
management plan</t>
  </si>
  <si>
    <t>8240 - Limestone pavements
8310 - Caves not open to the public</t>
  </si>
  <si>
    <t>Myotis myotis
Myotis bechsteinii
Myotis emarginatus
Myotis dasycneme
Myotis capaccinii
Miniopterus schreibersii
Barbastella barbastellus
Myotis blythii
Rhinolophus blasii
Rhinolophus euryale
Rhinolophus ferrumequinum
Rhinolophus hipposideros</t>
  </si>
  <si>
    <t>Conservation of the dolphins from the Romanian Black Sea waters</t>
  </si>
  <si>
    <t>Three dolphin species can be found in Romanian Black Sea waters: the harbour porpoise (Phocoena phocoena, 400-600 individuals), the bottle-nosed dolphin (Tursiops truncatus, 500-1000 individuals) and the common dolphin (Delphinus delphis, 600-800 individuals). Following a period of extensive killing by all the riparian countries beginning in the early 1930s, five of them stopped hunting in 1966. Turkey also stopped in 1983 as a consequence of the moratorium of Black Sea cetaceans fishing declared by the former Soviet Republic in 1966. Out of almost one million dolphins estimated in the 1950s in the whole Black Sea basin, the populations dropped to 300 000 individuals in the 1960s. In spite of the interdiction of the catching, the stock continued to decline.  Among the main threats to these populations are incidental catches in large nets set for fishing and habitat degradation and disturbance. Urban development and industrialisation along the coast, and the subsequent rise in pollution levels are causing the destruction of fish nurseries and the accumulation of toxic compounds in the cetaceans. Moreover, recent studies have shown a high incidence of fatal disease (mainly nematode pneumonia) among Black Sea dolphins.</t>
  </si>
  <si>
    <t>The project aim was to develop a technical and legal basis for the conservation of the three endangered dolphin species in the Romanian Black Sea area. The project would improve knowledge of accidental catching of dolphins and impose restrictions for fishing methods known to have adverse impacts on dolphins. Surveys on pollutants sources from the Romanian coast that have harmful effects on dolphins, and studies on the incidence of diseases would also be carried out in order to define and implement mitigation measures.  The project would also draw up and adopt a national action plan based on the monitoring of the populations and on the evaluation of impacts and main threats. Suitable measures for the conservation of the habitat, including the designation of new marine reserves were also foreseen. The project would also carry out an awareness-raising campaign and construct an information centre.</t>
  </si>
  <si>
    <t>The project has fulfilled all its proposed objectives. The planned actions were satisfactorily undertaken and the expected results were successfully attained. However, the setting up of an information centre on the sea shore that incurred several difficulties.  It made significant steps towards the development of a technical and legal basis for strengthening the national regulatory and management framework for the effective conservation of the three endangered dolphin species. Knowledge of the dolphin’s populations has greatly improved. Thanks to the studies undertaken in the project, their current status, distribution and main threats are well known. Dolphins sightings, stranding and incidental takes were systematically recorded during the project with the collaboration of a network of surveyors and volunteers operating along the Romanian Black Sea Coast. Furthermore, a survey of adverse impacts of marine and land-based economic activities on dolphins was undertaken. A Marine Mammal Database for the Romanian Black Sea coast was expanded and now contains all collected survey data. The information included in this database is shared with other regional databases such as MEDACES, the Mediterranean database used by the International Agreement for the Conservation of Cetaceans (ACCOBAMS).  The project drew up a national action plan for dolphin conservation with the collaboration of the main stakeholders and authorities involved in dolphin conservation, as well as international experts and the support of ACCOBAMS. As a result of the surveys conducted by the project, the best areas for dolphin protection in the Romanian littoral have been identified, which correspond to the marine reserve of Vama Veche-Doi Mai and the Danube Delta Biosphere Reserve. A management plan has been drawn up for the former and the beneficiary received the custody for the management of this area from the Ministry of Environment, in accordance with Romanian legislation regarding the management of protected areas.  The project helped raise local awareness of the conservation of cetaceans through the implementation of numerous activities with the participation of local institutions (dolphinarium, schools, children’s clubs, etc.). A dolphins’ week was organised every year featuring exhibitions, theatre performances, drawing contests among other activities. Moreover, dissemination of the project activities through the media has been constant during the project, including a TV spot that was broadcasted on different TV channels.Finally, the project established good collaboration network, not only among the project partners but also with the main stakeholders working on the marine environment (fishermen, coast guards, frontier police, national water company, environmental protection inspectorate, etc.). In total, around 50 people have worked on the project on a voluntary basis. Further information on the project can be found in the project's layman report (see "Read more" section).</t>
  </si>
  <si>
    <t>LIFE00 NAT/RO/007194</t>
  </si>
  <si>
    <t>416,631 €</t>
  </si>
  <si>
    <t>208,315 €</t>
  </si>
  <si>
    <t>marine ecosystem
coastal area
survey
environmental law</t>
  </si>
  <si>
    <t>Delphinus delphis
Phocoena phocoena
Tursiops truncatus</t>
  </si>
  <si>
    <t>Restoration and conservation management of Drana lagoon in Evros Delta</t>
  </si>
  <si>
    <t>Drana Lagoon is the biggest of three lagoons of the coastal delta of Evros in northeast Greece, on the border with Turkey. The delta is one of the most important wetlands in Europe due to its strategic location along a major bird migration route. The region is host to 81 species listed in Annex I of the Birds Directive, many of which are threatened on a global scale, such as red-breasted goose( Branta ruficollis), lesser white-fronted goose (Anser erythropus), slender-billed curlew (Numenius tenuirostris) and the pygmy cormorant (Phalacrocorax pygmaeus). Despite the importance of the region and its protection status, farmers arbitrarily drained the lagoon in 1987 because they thought that its salinity was having a negative impact on neighbouring farmland. Other factors, such as poor management of water resources, clearing of riverside woodland and human disturbance (principally from visitors and hunters), have further added to the degradation of the natural and ecological characteristics of the site.</t>
  </si>
  <si>
    <t>The purpose of the project was to restore and manage Drana Lagoon and the habitats of the species red-breasted goose, lesser white-fronted goose, slender-billed curlew and the pygmy cormorant. In order to restore the lagoon, the project planned to:  • Rebuild of the dykes around the lagoon;• Open up the natural connection between the lagoon and the sea;  • Construct ditches to improve freshwater circulation;  • Prepare a management and monitoring plan for the lagoon. For bird habitat restoration and protection, water resources would be managed through the creation of a network of ditches and canals, the installation of water pumps, and the creation of a dam on the River Louros, including the planting of verges. All these activities would be backed up by continuous monitoring of the avifauna and of the various lagoon parameters in collaboration with the local forestry inspectors, as well as by various public-awareness measures aimed at visitors, local authorities, fishermen, hunters and farmers, among others.</t>
  </si>
  <si>
    <t>An important result of the project was the total restoration of the Drana lagoon, which was reconnected to the sea. It now covers an area of 500 hectares and has an average depth of 0.4m. Restoration work included the construction of a water gate, an embankment around the lagoon, ditches, sluices and fresh water canals. A 30 hectare area of humid grasslands was also created allowing a better balance in the levels of salinity in the surrounding areas and providing an important biotope for avifauna.Water monitoring stations were installed, and water quality assessment will continue after the end of the project. Another key result was the extension of the riparian woodland vegetation of the Loutros stream by 22 hectares, which provides habitat for the nesting and feeding of raptors and more specifically the two priority species: the imperial eagle (Aquila heliaca) and the greater spotted eagle (Aquila clanga).  The employment of wardens significantly reduced illegal hunting in the project area and increased the guarding efficiency by up to 60%. It also reduced the negative impact of visitors. Wardens were able to raise awareness among visitors and locals.The project also created a database and monitoring protocols for the population trends of the avifauna. The everyday operation of the visitor centre was another successful aspect of the project. Finally, the beneficiary strongly pursued synergies with other programmes and co-operated closely with local authorities. An important result of the project was the total restoration of the Drana lagoon, which was reconnected to the sea. It now covers an area of 500 hectares and has an average depth of 0.4m. Restoration work included the construction of a water gate, an embankment around the lagoon, ditches, sluices and fresh water canals. A 30 hectare area of humid grasslands was also created allowing a better balance in the levels of salinity in the surrounding areas and providing an important biotope for avifauna.Water monitoring stations were installed, and water quality assessment will continue after the end of the project. Another key result was the extension of the riparian woodland vegetation of the Loutros stream by 22 hectares, which provides habitat for the nesting and feeding of raptors and more specifically the two priority species: the imperial eagle (Aquila heliaca) and the greater spotted eagle (Aquila clanga).  The employment of wardens significantly reduced illegal hunting in the project area and increased the guarding efficiency by up to 60%. It also reduced the negative impact of visitors. Wardens were able to raise awareness among visitors and locals.The project also created a database and monitoring protocols for the population trends of the avifauna. The everyday operation of the visitor centre was another successful aspect of the project. Finally, the beneficiary strongly pursued synergies with other programmes and co-operated closely with local authorities.</t>
  </si>
  <si>
    <t>LIFE00 NAT/GR/007198</t>
  </si>
  <si>
    <t>2,086,533 €</t>
  </si>
  <si>
    <t>1,251,920 €</t>
  </si>
  <si>
    <t>Coastal
Birds</t>
  </si>
  <si>
    <t>protected area
coastal area
wetland
restoration measure</t>
  </si>
  <si>
    <t>1140 - Mudflats and sandflats not covered by seawater at low tide
1150 - Coastal lagoons
1310 - Salicornia and other annuals colonizing mud and sand
1510 - Mediterranean salt steppes (Limonietalia)
92D0 - Southern riparian galleries and thickets (Nerio-Tamaricetea and Securinegion tinctoriae)</t>
  </si>
  <si>
    <t>Urgent actions for conservation of pSCI Orbetello Lagoon</t>
  </si>
  <si>
    <t>Situated within a ring of fixed dunes, close to the Mount Argentario promontory, proposed as a Site of Community Importance and designated as a Special Protection Area, the Orbetello Lagoon is one of the most important wetlands of the Tyrrhenian coast. It is vital for many species of aquatic birds because they winter, migrate and nest there and the area hosts important plant communities. The major ones include Salicornia-type annual pioneer vegetation, Mediterranean flooded pastures and mesohygrophilous forests with oak, ash, poplar and willow. The conservation of these plant communities is essential for the conservation of the bird species. Intensive agricultual use in the area surrounding the lagoon constitutes one of the main threats in that it affects the hydrographical and ecological balances of the natural habitats of the core area, which is managed, for conservation purposes by WWF Italia.</t>
  </si>
  <si>
    <t>The main objective of the project was to put a stop to the impact of intensive farming on the areas surrounding the lagoon and the resultant ecological damage to the site's flora and fauna. The main task was to acquire 77 ha of intensely cultivated land around the lagoon to eliminate the use of chemicals. This purchase, added to other plots of land purchased in the past by WWF Italy, was expected to have a positive effect throughout the entire SPA, which extends over more than 3.000 ha. The project also aimed at safeguarding the habitats, as defined by the Habitats Directive (92/43/EEC), which are a feature of the pSCI, and to extend the wetlands to favour the bird populations. There were also plans to refurbish a drainage basin, to replant hedges and to restore natural forest stands by replacing non-native species with local ones.  Finally, a visitor centre was to be established starting from existing structures and an exhibition was to be mounted on the conservation of wetlands.</t>
  </si>
  <si>
    <t>The beneficiary achieved the main nature conservation objectives, re-naturalization of a an area from farm land to wetland and to hygrophilous woods. The project contributed, even though in a limited way, to the safeguard of a very complex ecosystem, of brackish and fresh water habitats.  The only problem encountered was related to obtaining authorizations for the reconstruction of the visitor centre, which was no longer carried out. The main goals of the project are:  The beneficiary enlarged small areas of habitats of EU interest present in the purchased land changing the use and landscape: from drained cultivated land to a fresh water wetland, with wet grasslands, ponds and plots of riparian wood.  The conversion of agricultural land into natural areas and the enlargement of the layer of alluvial forest behind the lagoon will reduce the input of agricultural pollutants in the priority coastal lagoon, which is one of the most important sites for waterfowls in central Italy.  By restoring the drainage canals, flooding previously cultivated land and planting autochthonous trees the beneficiary succeeded in the recreation of Mediterranean flooded pastures and meso-hygrophilous forests with oak, ash, poplar and willow.  Permanent and temporary freshwater ponds for birds of EU interest have been increased by restoring two water reserves and creating two new ones. The new ponds have had a positive impact on species such as Casmerodius alba, Egretta garzetta, Ardea cinerea, Platalea leucorovia, Recurvirostra avosetta, Philomachus pugnax, Phoenicopterus ruberand Alcedo atthis.  The creation of a birdlife area will allow the recovery, followed by the release, of birds coming from the rescue centers.  Tourist fruition has been improved through the realisation of three wooden observatory huts and two paths to be used also by disabled persons.  The beneficiary achieved the main nature conservation objectives, re-naturalization of a an area from farm land to wetland and to hygrophilous woods. The project contributed, even though in a limited way, to the safeguard of a very complex ecosystem, of brackish and fresh water habitats.  The only problem encountered was related to obtaining authorizations for the reconstruction of the visitor centre, which was no longer carried out. The main goals of the project are:  The beneficiary enlarged small areas of habitats of EU interest present in the purchased land changing the use and landscape: from drained cultivated land to a fresh water wetland, with wet grasslands, ponds and plots of riparian wood.  The conversion of agricultural land into natural areas and the enlargement of the layer of alluvial forest behind the lagoon will reduce the input of agricultural pollutants in the priority coastal lagoon, which is one of the most important sites for waterfowls in central Italy.  By restoring the drainage canals, flooding previously cultivated land and planting autochthonous trees the beneficiary succeeded in the recreation of Mediterranean flooded pastures and meso-hygrophilous forests with oak, ash, poplar and willow.  Permanent and temporary freshwater ponds for birds of EU interest have been increased by restoring two water reserves and creating two new ones. The new ponds have had a positive impact on species such as Casmerodius alba, Egretta garzetta, Ardea cinerea, Platalea leucorovia, Recurvirostra avosetta, Philomachus pugnax, Phoenicopterus ruberand Alcedo atthis.  The creation of a birdlife area will allow the recovery, followed by the release, of birds coming from the rescue centers.  Tourist fruition has been improved through the realisation of three wooden observatory huts and two paths to be used also by disabled persons.</t>
  </si>
  <si>
    <t>LIFE00 NAT/IT/007208</t>
  </si>
  <si>
    <t>1,478,050 €</t>
  </si>
  <si>
    <t>665,123 €</t>
  </si>
  <si>
    <t>agricultural hydraulics
drainage
habitat restoration
land purchase</t>
  </si>
  <si>
    <t>1150 - Coastal lagoons
1310 - Salicornia and other annuals colonizing mud and sand
1410 - Mediterranean salt meadows (Juncetalia maritimi)
1420 - Mediterranean and thermo-Atlantic halophilous scrubs (Sarcocornetea fruticosi)
6220 - Pseudo-steppe with grasses and annuals of the Thero-Brachypodietea</t>
  </si>
  <si>
    <t>Conservation and management of the biotope 'S. Genuario Wetland'</t>
  </si>
  <si>
    <t>The San Genuario marshland biotope is a small pocket of land in Vercelli province in an area that has been almost completely transformed into ricefields. The ponds of the former Alma fish farm, now abandoned and spontaneously reverted to nature, have been selected as a Natura 2000 network site (SCI and SPA). The different levels of water in the individual ponds have generated various habitats, including reedbeds, sedge fields, copses, meadows and stretches of open water, which are host to an abundant variety of birds and reptiles. Among the bird species present are European bitterns, marsh harriers, purple herons, little bitterns, and moustached warblers. One of the largest regional populations of marsh terrapins can also be found at the site. The hygrophilous vegetation is also significant, and includes Utricularia australis, Potamogeton sp., Callitriche sp., Chara sp., Nuphar luteum, and strips of Central European oak-hornbeam woodland. The main threats to the site are the possible resumption of fish-farming without taking conservation requirements into account, the destruction of reedbeds, the silting of wetlands, hunting, and the destruction of oak and hornbeam forest stands and wetland vegetation.</t>
  </si>
  <si>
    <t>The main objective of the project was to maintain and improve the conservation status of the site through active management. To this end, the site management body would purchase 4 ha of land and would apply management techniques aimed at expanding the stands of oaks and hornbeams, in order to create ecological corridors that would reduce the isolation of the site from the surrounding forest areas (the 500 ha Partecipanza Wood). Agreements with local landowners for the management of 36 ha were also planned. The ecological diversity of the site would be improved by regulating the water level in the various ponds and the areas littered by the vestiges of former land use would be cleaned up and re-naturalised. A description of the ecosystems and monitoring environmental values would make it possible to draw up a management plan for the area that could be exportable to similar situations elsewhere. The direct management actions would be accompanied by education and public awareness campaigns.</t>
  </si>
  <si>
    <t>The beneficiary has reached all the objectives foreseen.In total, 10 ha of land was reconverted to Sub-Atlantic and medio-European oak or oak-hornbeam forests of the Carpinion betuli and 0.46 ha of reed beds purchased. The area was restored through naturalistic engineering works, the removal of cement structures and invasive exotic plants, and the planting of authochnous shrubs and trees on 8 ha of land.The creation of additional marshes increased the availability of food and habitat for the little bittern and marsh harrier, as well as for other bird species. This is particularly important in an area surrounded by intensive agriculture which gives no space to natural vegetation. The expansion of the reed beds increased the presence of the birds related to this environment. An increase in number of individuals and species wintering in the area has also been observed.A management plan was elaborated for the SCI (the first one in Piedmont) and approved by the regional authorities. Structures were established for monitoring, surveillance and dissemination activities to increase public awareness of wetland conservation.Specific project achievements included:  Increasing knowledge about the presence of habitats and species of EU interest at the project site. Previously unobserved species such as the butterfly Lycaena dispar and algae of the genera Chara were discovered at the site thanks to the project;  Conservation and increasing of the habitats of EU interest through a reduction of threats, planting of local species, control of allochthonous species (in particular invasive plants and animals such as Coypu and Trachemis scripta), agreements for the use of sustainable management techniques for maintenance of land, monitoring;  Protection of priority animal species by enlarging their habitats, signing agreements for the correct management of reed beds, undertaking surveillance, and eliminating threats. Ex post monitoring showed an increase in numbers of little bittern (Ixobricus minutus) and of passerines linked to the reed beds;  Increasing public awareness on the importance of the Natura 2000 site through lessons and guided visits with local schools. Meetings with a local irrigation consortium were held to establish sustainable cutting practices inside the little channels with natural vegetation;  Monitoring water using algae as indicators; this is one of the first implementations in Italy of monitoring practices based upon the requirements of the Water Framework Directive.  The ex-ante monitoring showed that one of the main threats to the project area is the presence of intensive agriculture inside and outside the SCI, which causes water pollution. It is therefore necessary to promote more sustainable agriculture.According to the beneficiary the SCI is not yet protected sufficiently and during the project duration some projects that may damage the site have been proposed: a quarry, a power station and a capture area for game. Fortunately, in the last case the province assigned the management of the area to the Park. On the other hand, for the building of the power plant the Environment Ministry and regional authorities have granted all the necessary permits for the power station to be built. The beneficiary and some NGOs and other interested parties have presented formal complaints, which, however have been rejected. They are now preparing a further appeal to the Council of State. During the project, the personnel of the park made great efforts to prepare documentation and hold meetings with the local administration to raise awareness on the possible negative consequences of a power plant.</t>
  </si>
  <si>
    <t>LIFE00 NAT/IT/007209</t>
  </si>
  <si>
    <t>853,320 €</t>
  </si>
  <si>
    <t>426,660 €</t>
  </si>
  <si>
    <t>environmental impact of agriculture
protected area
wetland
nature conservation
land purchase</t>
  </si>
  <si>
    <t>3260 - Water courses of plain to montane levels with the Ranunculion fluitantis and Callitricho-Batrachion vegetation
9160 - Sub-Atlantic and medio-European oak or oak-hornbeam forests of the Carpinion betuli</t>
  </si>
  <si>
    <t>Actions to protect the wolf in 10 SIC zones in three parks of the region Emilia-Romagna</t>
  </si>
  <si>
    <t>The part of the Apennines which runs through Tuscany and the historic region of Emilia has acted as a corridor for the northward expansion of the wolf (Canis lupus). From the 1970s, when the species hit a historical low, it has gradually spread from packs concentrated in Central Italy and is now even colonising the Alpine areas between France and Italy. The return of the wolf to the northern Apennines conflicts with livestock farming and tourist activities. As a consequence, management models are needed that reconcile the conservation requirements of the species with human activities. The project involves ten pSCIs (proposed sites of Community interest within the Natura 2000 network) located in three regional protected areas.  The major threats to the conservation of the wolf are a lack of knowledge on the wolves in this zone, the small size of the protected areas, problems generated by hunting, the lack of coordinated management of the wolf zone, the negative impact of sheep-farming and poaching, and a lack of awareness on the part of local inhabitants, hunters and administrations.</t>
  </si>
  <si>
    <t>The project’s overall aim was to maintain a viable wolf population in the project area in order to encourage its preservation and dispersal into other areas. The action taken concerned 10 pSCIs located in three regional parks. A GIS (geographic information system) would be established to carry out an assessment of data on the wolf in relation to ecological features and land-use. Management plans would also be drawn up (including a zoning and regulation of the area). Co-operation would be sought with the local stakeholders. In addition, the effectiveness of the types of management adopted would be verified, and an anti-poaching brigade would be set up.  Other activities planned as part of the project included protecting flocks and herds of livestock by erecting permanent fences, the elaboration of a faster procedure for payment of compensation for damage to livestock, monitoring of the wild and domestic prey of the wolf and a whole series of awareness-raising and educational activities.</t>
  </si>
  <si>
    <t>The project partner, the Gigante regional park, built on experience from an earlier LIFE Nature project (LIFE97 NAT/IT/004141), to collaborate actively with the Frignano and Cento Laghi parks in order to ensure the actions for this project were well implemented.  The project team collected reliable scientific data on the wolves living in the 10 targeted sites. This enabled development of standard methodologies for monitoring the wolves and enabled the training of specialist staff. It also provided the three parks with standard management tools and data – providing for example, information on areas more suitable for the wolf, breeding areas, areas where predation of sheep are more likely etc) and it enabled the establishment of collaboration among the three administrations in favour of wolf conservation.One of the main outcomes was the successful involvement of hunters and breeders to ensure they were both well informed about the project objectives and also involved in its actions. Following the involvement of these key stakeholders, the level of acceptance of the presence of the wolf in the project area is now reasonably good and this has helped to prevent poaching, which is a serious threat in other parts of Italy. As well as a dedicated website, public awareness activities included a mobile exhibition and the hosting of ‘wolf howling’ evenings as a novel way of involving the public in wolf conservation issues.  The construction of fences (11 including those built by the previous project) to protect the herds has been an effective action, which has resulted in a decrease of the damages caused by the wolves to the shepherds’ flocks.  The creation of a common procedure for the evaluation of the wolf damages to the sheep has been fundamental to the work by the parks’ as the reference authorities for the evaluation of the damages. Moreover the project encouraged co-ordination among the various organisations involved in the compensation for the damages (the parks, veterinary services and the regional authorities). In a bid to overcome the slowness of the regional administration in refunding damages, the Gigante park paid in advance for any damages that occurred in its territory. Another encouraging sign is that the  provinces of Modena, Reggio and Parma, previously not involved in the conservation of the wolf, are now collaborating in the collection of data on the wolf tracks for genetic analysis. The project partner, the Gigante regional park, built on experience from an earlier LIFE Nature project (LIFE97 NAT/IT/004141), to collaborate actively with the Frignano and Cento Laghi parks in order to ensure the actions for this project were well implemented.  The project team collected reliable scientific data on the wolves living in the 10 targeted sites. This enabled development of standard methodologies for monitoring the wolves and enabled the training of specialist staff. It also provided the three parks with standard management tools and data – providing for example, information on areas more suitable for the wolf, breeding areas, areas where predation of sheep are more likely etc) and it enabled the establishment of collaboration among the three administrations in favour of wolf conservation.One of the main outcomes was the successful involvement of hunters and breeders to ensure they were both well informed about the project objectives and also involved in its actions. Following the involvement of these key stakeholders, the level of acceptance of the presence of the wolf in the project area is now reasonably good and this has helped to prevent poaching, which is a serious threat in other parts of Italy. As well as a dedicated website, public awareness activities included a mobile exhibition and the hosting of ‘wolf howling’ evenings as a novel way of involving the public in wolf conservation issues.  The construction of fences (11 including those built by the previous project) to protect the herds has been an effective action, which has resulted in a decrease of the damages caused by the wolves to the shepherds’ flocks.  The creation of a common procedure for the evaluation of the wolf damages to the sheep has been fundamental to the work by the parks’ as the reference authorities for the evaluation of the damages. Moreover the project encouraged co-ordination among the various organisations involved in the compensation for the damages (the parks, veterinary services and the regional authorities). In a bid to overcome the slowness of the regional administration in refunding damages, the Gigante park paid in advance for any damages that occurred in its territory. Another encouraging sign is that the  provinces of Modena, Reggio and Parma, previously not involved in the conservation of the wolf, are now collaborating in the collection of data on the wolf tracks for genetic analysis.</t>
  </si>
  <si>
    <t>LIFE00 NAT/IT/007214</t>
  </si>
  <si>
    <t>933,321 €</t>
  </si>
  <si>
    <t>419,994 €</t>
  </si>
  <si>
    <t>monitoring
protected area
survey
mountainous area</t>
  </si>
  <si>
    <t>Environmental restoration and conservation of the habitat of the Salt-pan of the SCI Comacchio Marshes</t>
  </si>
  <si>
    <t>The Comacchio lagoons, situated on the Adriatic Coast in the Emilia-Romagna region of north-east Italy, form part of the country’s largest and most important wetlands area.Salt has been produced there over many centuries, leading to the lagoons being transformed by man to take in seawater which could then be evaporated for salt. The whole saltpans system covers 10 000 ha. Although artificially created, these salt marshes became a rich and vital source of rare plant and bird life.  The site, part of the Po Delta Regional Park, is recognised as a Special Protection Area for birds and is a Site of Community Importance under the Habitats Directive. But it has slowly been losing its distinctive ecological make-up.The salt works ceased operation in 1984. Since then the seawater which replenished the evaporation basins has no longer been regulated. Rainfall and insufficient inflow of seawater have contributed to a gradual freshening of the lagoons, altering the composition of vegetation on the banks.Changes in the water’s flow have led to almost total disappearance of the small islands that were vital nesting sites for many protected birds wintering there. Among those threatened have been the Mediterranean gull, the slender-billed gull and the sandwich tern. Conversely, development of thick herbaceous vegetation has led to more herring gulls, which prey on other species.</t>
  </si>
  <si>
    <t>The project beneficiary became convinced that the old salt works area should be restored for public benefit as a conservation area. Fears that the site might instead go to private sale led to plans for this LIFE project, which aimed to rehabilitate the salt marshes and recover the habitats and species associated with them.  The size of the saltpans system meant that work could only realistically cover a part. The project’s objective was to restore the 550 ha area of the Comacchio salt works.  Work was to be directed at re-establishing water circulation and re-starting the salt works on a small scale, according to traditional practices, both to help the ecological balance of the area and for educational and public information purposes.Establishing a monitoring system that could continue after the end of the project was also a priority objective. Power lines, which are a particular hazard to nesting birds in the area, would be buried or removed and a building made from asbestos cement demolished.Public access to the area was prohibited. The project hoped to make it accessible for guided tours and educational activities which would respect the halophytic plant life, protected birds and other fauna.</t>
  </si>
  <si>
    <t>The project endured an unexpectedly long wait before the saltpan site could be removed from the list of public properties to be sold to the private sector; but this was achieved. Po Delta Regional Park was given control of the site and the planned restoration was completed. The area is now open to the public in a controlled way and its future secured under a Management Plan than makes conservation its priority.  Early work to survey the site and establish a re-instatement plan was assisted by retired salt workers who provided valuable historical information.Water circulation was improved by a number of measures including excavation of the Duomo Canal, a main artery in the system, and the re-building of a dyke which had collapsed over 180 metres. Six sluice gates were installed to allow selective distribution of water flows. New drains were constructed and pumps put in to provide control of water levels.  A particularly innovative aspect of the project was the installation of a system to monitor the chemical and physical properties of the water in the lagoon.  A total of 19 earth hillocks were built up to provide nesting grounds for gulls and terns, using techniques that favour the Mediterranean gull (Larus melanocephalus), the black-headed gull (Larus Ridibundus) and other priority birds. An increase in numbers of the targeted birds was very soon recorded.  A “salinetta” - little salt works - was constructed on 4 ha of the site and salt production using traditional practices has been in progress since the last two years of the project.The landscape was greatly improved and hazards to birds removed by burying or removing electric power lines and demolishing unsightly buildings. One former salt works building was restored and improved to be a monitoring and tourist information centre.  Guided visits and educational trips for schools were established and will continue into the future, as will monitoring of water, habitats and populations of birds, fish and flora under the area’s new long-term management plan.The project endured an unexpectedly long wait before the saltpan site could be removed from the list of public properties to be sold to the private sector; but this was achieved. Po Delta Regional Park was given control of the site and the planned restoration was completed. The area is now open to the public in a controlled way and its future secured under a Management Plan than makes conservation its priority.  Early work to survey the site and establish a re-instatement plan was assisted by retired salt workers who provided valuable historical information.Water circulation was improved by a number of measures including excavation of the Duomo Canal, a main artery in the system, and the re-building of a dyke which had collapsed over 180 metres. Six sluice gates were installed to allow selective distribution of water flows. New drains were constructed and pumps put in to provide control of water levels.  A particularly innovative aspect of the project was the installation of a system to monitor the chemical and physical properties of the water in the lagoon.  A total of 19 earth hillocks were built up to provide nesting grounds for gulls and terns, using techniques that favour the Mediterranean gull (Larus melanocephalus), the black-headed gull (Larus Ridibundus) and other priority birds. An increase in numbers of the targeted birds was very soon recorded.  A “salinetta” - little salt works - was constructed on 4 ha of the site and salt production using traditional practices has been in progress since the last two years of the project.The landscape was greatly improved and hazards to birds removed by burying or removing electric power lines and demolishing unsightly buildings. One former salt works building was restored and improved to be a monitoring and tourist information centre.  Guided visits and educational trips for schools were established and will continue into the future, as will monitoring of water, habitats and populations of birds, fish and flora under the area’s new long-term management plan.</t>
  </si>
  <si>
    <t>LIFE00 NAT/IT/007215</t>
  </si>
  <si>
    <t>30/09/2006</t>
  </si>
  <si>
    <t>1,597,143 €</t>
  </si>
  <si>
    <t>638,857 €</t>
  </si>
  <si>
    <t>migratory species
protected area
monitoring system
wetland
restoration measure
endangered species</t>
  </si>
  <si>
    <t>1150 - Coastal lagoons
1410 - Mediterranean salt meadows (Juncetalia maritimi)
1510 - Mediterranean salt steppes (Limonietalia)</t>
  </si>
  <si>
    <t>Bats and their foraging habitats conservation at R.N.O. of Onferno and homonymous SIC</t>
  </si>
  <si>
    <t>The area on the boundary between the regions of Emilia-Romagna and Marche is characterised by karstic phenomena which have given rise to a system of interconnected caves. It is an environment rich in biodiversity, thanks to the numerous species of vertebrates present, and with a well-preserved rural and natural landscape. The site is particularly important on account of the presence of communities of bats of various species, including six of Community importance. Their feeding areas are in the surroundings, made up of arid grasslands and riverine thickets.Conversion of this land to arable farming and erosion are, however, reducing the parts where bats can find suitable living conditions. The draining of a semi-natural pond made matters worse for them because they used it for drinking water. Some species are suffering from the loss of suitable cavities for shelter and breeding.</t>
  </si>
  <si>
    <t>The project aimed to expand earlier management activities for bats carried out by the Reserve administration to other areas inside the pSCI.  The planned actions included acquiring land to extend the protected area, forestry restoration work, re-establishment of a semi-natural pond and the creation of sites suitable for bats to rest and reproduce through the installation of nest boxes and the creation of suitable cavities in existing constructions.Better management of meadowland through controlled grazing by local breeds of sheep and cattle would favour species which were the prey of bats.These measures were to be accompanied by a publicity campaign in schools and the production and distribution of information materials designed to increase knowledge of the relationship between bats and the rural habitats in which they live.</t>
  </si>
  <si>
    <t>The project achieved all its objectives. The beneficiary and the partner worked in good coordination and succeeded in completing the actions without delays and major problems.  The only exception was the experimental controlled grazing which could not be implemented because neither feasible nor cost-effective due to logistic reasons. The beneficiary replaced this action with periodical mowing and sowing, thus reaching same expected results in terms of increase of grasslands and reduction of shrubs.  The town of Gemmano has now set up a small visiting center that could attract visitors from the highly frequented Romagna coast and the Nature 2000 site could become an alternative or complimentary attraction for tourism and consequently contribute to the economic development of the area. The main results achieved by the project were:  improvement of the conservation status of the bat species, through the increase of foraging areas (including EU interest habitats) in the surroundings of the Onferno cave and through the installation of artificial resting structures in the buildings;increase of bat population, which has grown from an estimated 3.500 specimens to 6.000; two more species of EU importance have been recorded in the area (the Natterer’s bat Myotis nattereri and the Geoffroy’s bat Myotis emarginatus);improvement of the knowledge on the ecology of the bats present in the pSCI, in particular on their daily movements for foraging activity, which allows a better focusing of the management activities;enlargement of the Natura 2000 site surface by 50%, from 193 ha to 274 ha;increase of surfaces of the two EU interest habitats present: *9180 Tilio-Acerion ravine forests, from 3,3 ha to 4,3 ha and 6210 semi-natural dry grasslands and scrubland facies on calcareous substrates (Festuco-Brometalia)(*important orchid sites), from 12,3 ha to 39,2 ha;restoration of the only reproductive site for two amphibians, listed in annex II of Habitats Directive (Bombina variegata and Triturus carnifex). A parallel captive breeding of the yellow bellied toad was created (not paid by LIFE) so as to guarantee the survival of the species;increase of local population awareness of the importance of bats;a protocol for the cultivation of autochthonous plant species has been elaborated in order to guarantee a correct restoration of the habitats. The project had an incentive effect for the Gemmano municipality, partner of the project and member of the management board of the Natura 2000 site: after the conclusion of the LIFE Nature project, the municipality has paid for and approved a management plan of the Natura 2000 site.  The project contributed also to spread among local people the conservation value of bats and their possible role as vehicle of economic activities, linked to the implementation of field actions and of awareness raising initiatives. The works relative to the priority habitat *9180 Tilio-Acerion ravine forests led to a drastic reduction of the false acacia and to the creation of dead wood, which favours not only the leaf nosed bats (Rhinolophus spp.) but also forest insects of EU importance (i.e. Cerambyx cerdo).</t>
  </si>
  <si>
    <t>LIFE00 NAT/IT/007216</t>
  </si>
  <si>
    <t>582,500 €</t>
  </si>
  <si>
    <t>262,125 €</t>
  </si>
  <si>
    <t>chiropteran
grassland ecosystem
monitoring
habitat restoration
land purchase</t>
  </si>
  <si>
    <t>Myotis myotis
Miniopterus schreibersii
Myotis blythii
Rhinolophus euryale
Rhinolophus ferrumequinum
Rhinolophus hipposideros</t>
  </si>
  <si>
    <t>Management plan and urgent actions for Veternik and Oslica high dry meadows</t>
  </si>
  <si>
    <t>Most of the landowners and farmers who live in the mountains of Veternik and Oslica, in eastern Slovenia, are not aware of the importance of the grasslands and meadows so typical of the landscape that surrounds them. Their significance is however well known to the management of the Kozjanski regional park, beneficiary of this LIFE project, aimed at the preservation of two habitat types listed in the European Communities Directive 92/43: 'Semi-natural dry grasslands on calcareous substrates (Festuco Brometalia)with important orchid sites' and 'Mountain hay meadows'.Established in 1981, the park is responsible for the protection of an area that extends over 200 sq.km, including the site hosting one of the last formations of dry grasslands in the country.As in other parts of Europe the gradual abandoning of traditional farm practices has lead to an invasion of the dry grasslands areas by shrubs and trees. The introduction of chemical fertilizers in farming has also contributed to the deterioration of the landscape.The area is also important for the presence of one of the last populations of corncrake (Crex crex) in Slovenia. According to a census taken last year, 10 calling males are present in the park, 4 of which in the meadows.</t>
  </si>
  <si>
    <t>The long term objective of the project was the management and protection of about 500 ha of dry grasslands and meadows, combined with actions aimed at the safeguard of the last remaining population of Crex crex. Local landowners were to be involved both through a campaign of public information and through a specific program of financial incentives, to compensate for loss of profit when an agreement was reached for the elimination of chemical fertilizers, and to ensure regular mowing of meadows. The project included actions aimed at the restoration of meadows in about 40 ha of land, covered with trees and shrubs and at maintaining approximately 70 ha high grassland in good condition. Finally a specific plan for the conservation of meadows was to be elaborated and approved by the park before the end of the project, so as to ensure long term management.</t>
  </si>
  <si>
    <t>The project reached a great part of its objectives. Sites where nature conservation was not taken into consideration during the implementation of agricultural practices are now managed in a sustainable way. The main product of the project is the management plan for Veternik and Oslica high dry meadows (2004-2007) which cover a surface of 500 ha of this habitat of EU interest. The preparation of the plan has been carried out in strict co-operation with local stakeholders that will be the direct managers of the habitats of EU interest. This resulted in a participation of locals to the decision procedures on the management of their own area and in their full support to the actions proposed, posing the base for a long term conservation of the dry meadows. The project improved the conditions of 500 ha of Festuco Brometalia grassland (dry meadows) targeted, through the realisation of specific actions, such as mowing, removal of invasive shrubs and controlled pasturage. The beneficiary also succeeded in involving the farmers in the management of the dry meadows promoting the utilisation of the Rural Development Fund, insufficiently taken into consideration before the LIFE project. The intense, diversified and capillary awareness campaign efficiently diffused the knowledge of Natura 2000.  The project reached a great part of its objectives. Sites where nature conservation was not taken into consideration during the implementation of agricultural practices are now managed in a sustainable way. The main product of the project is the management plan for Veternik and Oslica high dry meadows (2004-2007) which cover a surface of 500 ha of this habitat of EU interest. The preparation of the plan has been carried out in strict co-operation with local stakeholders that will be the direct managers of the habitats of EU interest. This resulted in a participation of locals to the decision procedures on the management of their own area and in their full support to the actions proposed, posing the base for a long term conservation of the dry meadows. The project improved the conditions of 500 ha of Festuco Brometalia grassland (dry meadows) targeted, through the realisation of specific actions, such as mowing, removal of invasive shrubs and controlled pasturage. The beneficiary also succeeded in involving the farmers in the management of the dry meadows promoting the utilisation of the Rural Development Fund, insufficiently taken into consideration before the LIFE project. The intense, diversified and capillary awareness campaign efficiently diffused the knowledge of Natura 2000.</t>
  </si>
  <si>
    <t>LIFE00 NAT/SLO/007223</t>
  </si>
  <si>
    <t>206,250 €</t>
  </si>
  <si>
    <t>Slovenia</t>
  </si>
  <si>
    <t>agricultural land
habitat restoration
management planning
land purchase
Dry grassland</t>
  </si>
  <si>
    <t>6210 - Semi-natural dry grasslands and scrubland facies on calcareous substrates (Festuco-Brometalia) (* important orchid sites)
6520 - Mountain hay meadows</t>
  </si>
  <si>
    <t>Restoring and conserving habitats and birds in Skocjanski Zatok N.R.</t>
  </si>
  <si>
    <t>Situated between the harbour and the centre of the city of Koper, the third largest city in Slovenia, the Skocjanski zatok nature reserve is the only large brackish wetland in the country. Thirty years ago the brackish lagoon, with its shallow water areas and mudflats, its reed beds and meadows, provided food and shelter for 41% of all amphibian and reptile species and 55% of all bird species in Slovenia. But the area was transformed into an industrial and commercial centre. The Badasevica river was diverted from the lagoon to a nearby bay and the area was used as a disposal site for mud extracted to expand the port capability. Industrial development resulted in a drastic loss of habitat and species. The breeding population of the little bittern (Ixobrycus minutus), for instance, dropped from 16 to three pairs.  In 1993, however, a temporary act put a halt to the destruction of the site and started a process which led to the creation of a nature reserve in 1998. The following year the Slovenian parliament approved a five-year action plan for the protection and development of the area. In September 1999, following a public tender, DOPPS-Birdlife was granted a ten-year license for the management of the reserve, the first case in Slovenia of a NGO managing a protected area.</t>
  </si>
  <si>
    <t>The main actions of the project, which form part of a larger programme aimed at reducing the levels of pollution, are directed at restoring habitats important for the survival of bird species. Such restoration would be done by improving the lagoon's water circulation, through the removal of sediments, the creation of a new marsh, flooding an area previously used for agriculture and the installation of equipment to control and regulate the inflow and outflow of water.At the conclusion of the project a detailed management plan of the site would be approved and adopted. DOPPS-Birdlife planned to seek community participation in the practical aspects of restoring the lost habitats by encouraging local voluntary work, organising public meetings and providing information in the form of a video and a brochure.</t>
  </si>
  <si>
    <t>The project has substantially contributed towards establishing a favourable conservation status of habitats and birds in Škocjanski zatok. The habitats, which are recognised as rare and endangered on a national and EU level, have been restored and enhanced, thereby ensuring favourable conditions for the increase in the number of species and populations of important birds in the reserve.Škocjanski zatok has been designated a Natura2000 site containing the following protected bird species: Kentish plover (Charadrius alexandrinus), little bittern (Ixobrychus minutus), great reed warbler (Acrocephalus arundinaceus), reed warbler (Acrocephalus scirpaceus) and five habitat types listed in the Annex I of the Habitat Directive. After the completion of the freshwater habitat, a number of breeding pairs were monitored; all together 204 bird species were recorded in the summer  of 2007. The restoration of the lagoon ensured that the conservation and legal goals of the Natura2000 were met. The new mudflats and islets will give new additional grounds for three targeted habitat types, which were destroyed during the past degradation: Salicornia and other annuals, Mediterranean salt meadows (Juncetalia maritimi) and Mediterranean and thermo-Atlantic halophilous scrubs (Sarcocornetea fruticosi). The priority habitat type, ‘coastal lagoons’, covers all the water parts of the lagoon. Additionally, the Ara channel mouth area has a good potential to develop into the habitat type, ‘estuaries’.Though the Škocjanski zatok nature reserve is located in a densely urbanised area, residents of the town of Koper need green areas for recreation and many of them recognise the value of and contribute to the conservation of the area. The reserve is an environmental education resource of benefit to local schools, education establishments, and scientific and research centres. The reserve has also added to the value of Koper as a tourist destination. Finally, the project is a demonstration of good nature conservation practice and it positively influences national environmental policies and initiatives.  The Program of the Protection and Development of Škocjanski zatok NR for the period 2007-2011 published in the Official Journal Republic of Slovenia provides a good basis for future management and progress. The expected construction of visitor facilities (visitor centre, central bird-watching hide, bird-watching tower, educational trails) by the end of 2009 will help deliver the centre’s key messages. Further information on the project can be found in the project's layman report (see "Read more" section).The project has substantially contributed towards establishing a favourable conservation status of habitats and birds in Škocjanski zatok. The habitats, which are recognised as rare and endangered on a national and EU level, have been restored and enhanced, thereby ensuring favourable conditions for the increase in the number of species and populations of important birds in the reserve.Škocjanski zatok has been designated a Natura2000 site containing the following protected bird species: Kentish plover (Charadrius alexandrinus), little bittern (Ixobrychus minutus), great reed warbler (Acrocephalus arundinaceus), reed warbler (Acrocephalus scirpaceus) and five habitat types listed in the Annex I of the Habitat Directive. After the completion of the freshwater habitat, a number of breeding pairs were monitored; all together 204 bird species were recorded in the summer  of 2007. The restoration of the lagoon ensured that the conservation and legal goals of the Natura2000 were met. The new mudflats and islets will give new additional grounds for three targeted habitat types, which were destroyed during the past degradation: Salicornia and other annuals, Mediterranean salt meadows (Juncetalia maritimi) and Mediterranean and thermo-Atlantic halophilous scrubs (Sarcocornetea fruticosi). The priority habitat type, ‘coastal lagoons’, covers all the water parts of the lagoon. Additionally, the Ara channel mouth area has a good potential to develop into the habitat type, ‘estuaries’.Though the Škocjanski zatok nature reserve is located in a densely urbanised area, residents of the town of Koper need green areas for recreation and many of them recognise the value of and contribute to the conservation of the area. The reserve is an environmental education resource of benefit to local schools, education establishments, and scientific and research centres. The reserve has also added to the value of Koper as a tourist destination. Finally, the project is a demonstration of good nature conservation practice and it positively influences national environmental policies and initiatives.  The Program of the Protection and Development of Škocjanski zatok NR for the period 2007-2011 published in the Official Journal Republic of Slovenia provides a good basis for future management and progress. The expected construction of visitor facilities (visitor centre, central bird-watching hide, bird-watching tower, educational trails) by the end of 2009 will help deliver the centre’s key messages. Further information on the project can be found in the project's layman report (see "Read more" section).</t>
  </si>
  <si>
    <t>LIFE00 NAT/SLO/007226</t>
  </si>
  <si>
    <t>30/06/2007</t>
  </si>
  <si>
    <t>581,869 €</t>
  </si>
  <si>
    <t>290,935 €</t>
  </si>
  <si>
    <t>nature reserve
urban area
industrial area
wetland
decontamination
green space
management plan
restoration measure
sensitive area</t>
  </si>
  <si>
    <t>1140 - Mudflats and sandflats not covered by seawater at low tide
1150 - Coastal lagoons
1310 - Salicornia and other annuals colonizing mud and sand
1410 - Mediterranean salt meadows (Juncetalia maritimi)
1420 - Mediterranean and thermo-Atlantic halophilous scrubs (Sarcocornetea fruticosi)</t>
  </si>
  <si>
    <t>Sterna hirundo
Himantopus himantopus
Charadrius alexandrinus
Sterna albifrons
Ixobrychus minutus</t>
  </si>
  <si>
    <t>Conservation of Abies nebrodensis (Lojac) Mattei in situ and ex situ</t>
  </si>
  <si>
    <t>The area of Polizzi Generosa in the Parco delle Madonie in northern Sicily – situated within two proposed Sites of Community Interest (pSCI) – is host to the only population in the world of Sicilian firs (Abies nebrodensis), a species endemic to Sicily (and a priority species within the meaning of the Habitats Directive). This population, however, consists of only 30 individuals.The Sicilian fir marks the southernmost reach of the genus Abies down the mountain arc of the Italian peninsula. The decline of the species is due to human activities, which over the years have profoundly altered the habitat (the species is associated with beechwood) in its distribution area, inappropriate forestry practices and timber felling.The main threats to the survival of the species include the possibility of genetic pollution through hybridisation with non-native species of fir that are present in the area, the poor condition of individuals reproduced in tree nurseries, the limited size of the population and the possibility of fires.</t>
  </si>
  <si>
    <t>The objective of the project was to conserve and manage 'in situ' the existing population of Sicilian fir and to expand it through 'ex situ' management operations. The project planned to draw up of an action plan for the species, the gradual elimination of non-native species, and the management and preservation of the remaining examples. Sample areas for monitoring and observing particularly vulnerable stands of the species would be identified. In addition, measures were to be adopted to manage and improve the general conservation conditions of the habitat, to support the existing population and to increase the survival rate of natural regeneration. A nursery was planned using the seeds from the local population in order to maintain and propagate the genetic heritage of the species. Finally, a database and information centre would be set up.</t>
  </si>
  <si>
    <t>Despite the fact that some of the planned activities could not be completed, the project achieved the following results:  Protection and maintenance of the 30 remaining adult trees of Sicilian Fir (fences, gates, localised clearing);  Installation of 22 experimental plots to check the different conditions in which the Sicilian fir can be transplanted and propagated;  Reduction in the possibilities of genetic pollution by felling or grafting of alien fir species;  Awareness raised of tourists, local people and schools (more than 3 000 visitors in total) of the project and its aims;  Inventory of all Sicilian Fir plants and creation of a database;  Establishment of an information centre at the park;  Studies on the mychorrizae possibilities for Sicilian Fir and on the possibility to produce genetically pure propagation material.  Thanks to the conservation measures and to the propagation methodology established by the project, it is expected that the population of the Sicilian Fir will increase in the long term. The beneficiary is committed to continuing the activities started during the project, in particular the maintenance works. In fact, a new project has already received funding within the framework programme "Protection of Biodiversity".  Overall, the LIFE project was a boost to the nursery production of the fir, to scientific investigations and to the establishment of a visitors' centre. These activities represent a good potential for the creation of new jobs.  Despite the fact that some of the planned activities could not be completed, the project achieved the following results:  Protection and maintenance of the 30 remaining adult trees of Sicilian Fir (fences, gates, localised clearing);  Installation of 22 experimental plots to check the different conditions in which the Sicilian fir can be transplanted and propagated;  Reduction in the possibilities of genetic pollution by felling or grafting of alien fir species;  Awareness raised of tourists, local people and schools (more than 3 000 visitors in total) of the project and its aims;  Inventory of all Sicilian Fir plants and creation of a database;  Establishment of an information centre at the park;  Studies on the mychorrizae possibilities for Sicilian Fir and on the possibility to produce genetically pure propagation material.  Thanks to the conservation measures and to the propagation methodology established by the project, it is expected that the population of the Sicilian Fir will increase in the long term. The beneficiary is committed to continuing the activities started during the project, in particular the maintenance works. In fact, a new project has already received funding within the framework programme "Protection of Biodiversity".  Overall, the LIFE project was a boost to the nursery production of the fir, to scientific investigations and to the establishment of a visitors' centre. These activities represent a good potential for the creation of new jobs.</t>
  </si>
  <si>
    <t>LIFE00 NAT/IT/007228</t>
  </si>
  <si>
    <t>1,161,535 €</t>
  </si>
  <si>
    <t>871,151 €</t>
  </si>
  <si>
    <t>endemic species
protected area
information system
endangered species</t>
  </si>
  <si>
    <t>Abies nebrodensis</t>
  </si>
  <si>
    <t>Peatbogs in Triglav National Park</t>
  </si>
  <si>
    <t>The Triglav National Park, not too far from the border with Italy, is a well known tourist site in Slovenia. Inside the park, on the Pokljuka plateau, there is an extensive area of peat bogs, a very special ecosystem, with raised bogs, water springs, ravine and slope forests.The pressure from tourism represents however a very serious threat to the park.  What used to be a relatively isolated region, before World War II, has been transformed in the last fifty years in a popular resort area, with summer homes, infrastructures for winter sports and traffic jams.  The institution of the national park, in 1981, has managed to reduce and somehow control the expansion of residential and tourist infrastructures. However the pressure from visitors, in particular during the week ends, represents an unresolved threat, in particular for the areas in which the peatbogs are present.</t>
  </si>
  <si>
    <t>The first actions to be undertaken were the collection of data on the state of habitats/species present in the area and the impact represented by visitors. The information collected was to be used in the elaboration of a management plan. The plan was to be drawn together with the representatives of local residents and to be approved by local municipalities. The park was also to acquire 50 ha with peat bogs and build over 3600 meters of wooden fences so as to protect important peat bogs areas from uncontrolled visiting and grazing. A guard aided by volunteers, was to be responsible for surveillance. The main effort of the project was however to be directed at informing local residents and visitors of the importance of peat bogs. Among the public awareness initiatives foreseen by the park there was the creation of an open Internet discussion space, were visitors would be able to criticize or make suggestions for improving the management and protection of the area.</t>
  </si>
  <si>
    <t>The project was completed successfully. Among the main achievements of the project there were: 1)Preparation and approval of a Natura 2000 management plan.  The plan, the first of this kind in Slovenia, was based on the indications coming from the Galway seminar and the Eurosite guide. It includes short and long term goals and sets guidelines for the management of species and habitats of EU importance present within the site together with  other species present in the area. The description of the impact of human activity on the habitats/species is very detailed. The plan was based on an extensive collection of data, based on bibliographical material and field visits.  2)The project managed to achieve a greater protection of the peat bogs areas within the park through the realization of 900 meters of wooden fences, to prevent access to the bogs by cattle and people (in Goreljek), 1450 meters of wooden fences around pastures surrounding Goreljek, to prevent cattle to wander towards bogs, 680 meters of hedgerows and wooden fences in sites known as Šijec and Blejsko barje, and other (1100 meters) minor sections in other areas with peat bogs. Moreover a total of 1100 meters of existing paths were closed down, redirecting visitors to other paths. 3) A total of 5 ha of land (in nine different plots) were leased from private landowners to guarantee protection of peat bogs within their land for the next 25 years. 4)In Goreljek the beneficiary completed an educational visitors path around a peat bog area, including 26 signs, to contribute raising awareness and understanding of the naturalistic value of the bogs. Another 20 signs were set up at other peat bogs area within the park. 5) Finally an old timber-sledge path (800 meters) crossing a peat bogs area was closed and a new one (780 meters), moving around the peat bogs area, was built. One sector of the old path (120 meters) was not re-routed because an agreement could not be reached in time with the owner. 6) The beneficiary has created a new website and a CD rom, organised a special exhibit and two seminars, plus a leaflet in both Slovenian and English.  The project was completed successfully. Among the main achievements of the project there were: 1)Preparation and approval of a Natura 2000 management plan.  The plan, the first of this kind in Slovenia, was based on the indications coming from the Galway seminar and the Eurosite guide. It includes short and long term goals and sets guidelines for the management of species and habitats of EU importance present within the site together with  other species present in the area. The description of the impact of human activity on the habitats/species is very detailed. The plan was based on an extensive collection of data, based on bibliographical material and field visits.  2)The project managed to achieve a greater protection of the peat bogs areas within the park through the realization of 900 meters of wooden fences, to prevent access to the bogs by cattle and people (in Goreljek), 1450 meters of wooden fences around pastures surrounding Goreljek, to prevent cattle to wander towards bogs, 680 meters of hedgerows and wooden fences in sites known as Šijec and Blejsko barje, and other (1100 meters) minor sections in other areas with peat bogs. Moreover a total of 1100 meters of existing paths were closed down, redirecting visitors to other paths. 3) A total of 5 ha of land (in nine different plots) were leased from private landowners to guarantee protection of peat bogs within their land for the next 25 years. 4)In Goreljek the beneficiary completed an educational visitors path around a peat bog area, including 26 signs, to contribute raising awareness and understanding of the naturalistic value of the bogs. Another 20 signs were set up at other peat bogs area within the park. 5) Finally an old timber-sledge path (800 meters) crossing a peat bogs area was closed and a new one (780 meters), moving around the peat bogs area, was built. One sector of the old path (120 meters) was not re-routed because an agreement could not be reached in time with the owner. 6) The beneficiary has created a new website and a CD rom, organised a special exhibit and two seminars, plus a leaflet in both Slovenian and English.</t>
  </si>
  <si>
    <t>LIFE00 NAT/SLO/007231</t>
  </si>
  <si>
    <t>15/06/2001</t>
  </si>
  <si>
    <t>470,200 €</t>
  </si>
  <si>
    <t>352,650 €</t>
  </si>
  <si>
    <t>forest ecosystem
peat
management planning
land purchase</t>
  </si>
  <si>
    <t>6210 - Semi-natural dry grasslands and scrubland facies on calcareous substrates (Festuco-Brometalia) (* important orchid sites)
6410 - "Molinia meadows on calcareous, peaty or clayey-silt-laden soils (Molinion caeruleae)"
6430 - Hydrophilous tall herb fringe communities of plains and of the montane to alpine levels
7120 - Degraded raised bogs still capable of natural regeneration
7220 - Petrifying springs with tufa formation (Cratoneurion)
7230 - Alkaline fens
91D0 - Bog woodland
9410 - Acidophilous Picea forests of the montane to alpine levels (Vaccinio-Piceetea)</t>
  </si>
  <si>
    <t>Rutilus pigus
Salmo marmoratus</t>
  </si>
  <si>
    <t>Pelobates project in the Ticino Valley Natural Park of Piedmont</t>
  </si>
  <si>
    <t>The broad river valley which characterises the central area of the Ticino Regional Park in Piemonte has two proposed Sites of Community Interest (pSCIs) which host the main Italian population of Pelobates fuscus insubricus, an amphibian that has been recognised as a priority species within the meaning of the Habitats Directive, and whose distribution is confined to the Po basin.The estimated number of specimens in the park probably amounts to more than 50% of the entire species.The confirmed breeding grounds are mainly located in rice fields, irrigation channels and wastewater discharge pools.  With the drastic reduction in rice cultivation in the last decade, the quantity of irrigation water conveyed through the network of channels has also fallen.The breeding grounds of the spadefoot toad, covering an area of about 140 ha, and 50 to 1000 larvae per hectare in 1990, had by 2000 been reduced to 25 ha, with a steep fall in the number of larvae found.  Unfortunately, the population of spadefoot toads in this area is threatened not only by the disappearance of the rice paddies but also by other factors, such as the high number of predators, incompatible agricultural practices and traffic on roads close to the breeding grounds.In 1999, in just three evenings, 18 specimens of spadefoot toads were found killed by motor vehicles.</t>
  </si>
  <si>
    <t>With this initiative, the Ticino Park intended to pursue a programme already begun under a previous LIFE project, managed by WWF Italia.The project aimed at involving the owners of areas where the presence of the species had been verified, and particularly where breeding sites were present.The purchasing of important areas and the lease of strategic sites would constitute key actions for the subsequent restoration and renaturalisation of the wetlands suitable for the species.In agreement with local authorities, road blocks would be set up and warning signals installed at strategic points on roads bordering the area. The project would also include the monitoring of spadefoot toad populations, environmental education programmes and awareness-raising activities.</t>
  </si>
  <si>
    <t>The project achieved its main objectives, although some initial problems caused a slow down in the implementation of the non recurring actions. Involvement of local farmers, land purchase, restoration and renaturalization of wetlands suitable for 'Pelobates fuscus insubricus', amphibian monitoring and awareness raising actions have been successfully carried out. Thanks to the project, the number of available reproductive sites for 'Pelobates fuscus insubricus' has been increased within the Ticino Park in Piedmont, one of the key areas for this species in Northern Italy. The LIFE project had a significant pump priming effect in policy terms. The Ticino Park, whose boundaries coincide with the pSCI, is integrating with specific measures benefitting 'Pelobates fuscus insubricus' both its current management plan, the park plan, and the new one, whose preparation is ongoing.  Preliminary genetic analysis of DNA confirmed that the priority subspecies 'insubricus' is distinct from other European populations. The main actions carried out were:- Permeability study of sites to be recovered,  - Water quality analysis,  - Sanitary monitoring of *Pelobates fuscus insubricus individuals,  - 2 seminars for wardens and farmers,  - Purchase of 2,4 ha and acquisition of land use rights of 2,8 ha,  - Restoration works on purchased land hosting reproduction of Pelobates,  - Identification of 5 new water bodies as potential reproductive sites for Pelobates,  - Placement of 2 tunnels and of warning signals to prevent road killings,  - Captive breeding of a hundred Pelobates tadpoles,  - Recovery of a naturalistic path,  - Awareness raising activities with school,- Realization of 10.000 leaflets, 4 posters, 4 showcases and 60 signposts,  - Monitoring of available reproductive sites for Pelobates. Awareness by the landowners surrounding important sites for the species has been significantly increased. The project had rather limited effect in terms of new occupation: only one person was employed for the project duration as scientific co-ordinator. A number of local consultants have been however involved in the project.  The project achieved its main objectives, although some initial problems caused a slow down in the implementation of the non recurring actions. Involvement of local farmers, land purchase, restoration and renaturalization of wetlands suitable for 'Pelobates fuscus insubricus', amphibian monitoring and awareness raising actions have been successfully carried out. Thanks to the project, the number of available reproductive sites for 'Pelobates fuscus insubricus' has been increased within the Ticino Park in Piedmont, one of the key areas for this species in Northern Italy. The LIFE project had a significant pump priming effect in policy terms. The Ticino Park, whose boundaries coincide with the pSCI, is integrating with specific measures benefitting 'Pelobates fuscus insubricus' both its current management plan, the park plan, and the new one, whose preparation is ongoing.  Preliminary genetic analysis of DNA confirmed that the priority subspecies 'insubricus' is distinct from other European populations. The main actions carried out were:- Permeability study of sites to be recovered,  - Water quality analysis,  - Sanitary monitoring of *Pelobates fuscus insubricus individuals,  - 2 seminars for wardens and farmers,  - Purchase of 2,4 ha and acquisition of land use rights of 2,8 ha,  - Restoration works on purchased land hosting reproduction of Pelobates,  - Identification of 5 new water bodies as potential reproductive sites for Pelobates,  - Placement of 2 tunnels and of warning signals to prevent road killings,  - Captive breeding of a hundred Pelobates tadpoles,  - Recovery of a naturalistic path,  - Awareness raising activities with school,- Realization of 10.000 leaflets, 4 posters, 4 showcases and 60 signposts,  - Monitoring of available reproductive sites for Pelobates. Awareness by the landowners surrounding important sites for the species has been significantly increased. The project had rather limited effect in terms of new occupation: only one person was employed for the project duration as scientific co-ordinator. A number of local consultants have been however involved in the project.</t>
  </si>
  <si>
    <t>LIFE00 NAT/IT/007233</t>
  </si>
  <si>
    <t>197,063 €</t>
  </si>
  <si>
    <t>136,944 €</t>
  </si>
  <si>
    <t>Piemonte</t>
  </si>
  <si>
    <t>amphibian
monitoring
habitat restoration
land purchase
captive breeding</t>
  </si>
  <si>
    <t>3260 - Water courses of plain to montane levels with the Ranunculion fluitantis and Callitricho-Batrachion vegetation
4030 - European dry heaths
91E0 - "Alluvial forests with Alnus glutinosa and Fraxinus excelsior (Alno-Padion, Alnion incanae, Salicion albae)"</t>
  </si>
  <si>
    <t>Conservation of Tuscan Appennines mountain grasslands</t>
  </si>
  <si>
    <t>The project area, which extends over three proposed Sites of Community Interest, is a broad mountain ridge. The vegetation is characterised by primary summit grasslands forming the southernmost limit of some plant communities which are very widespread in European mountains. The area is host to one of the most extensive and well-preserved concentrations of Nardus grasslands (Nardus stricta) in the Northern Apennines. The site also contains one of the few priority species included in the Habitats Directive to be found in the Apennine zone, namely the Appennine primula (Primula appennina). Overgrazing, however, has vastly reduced the size of high-altitude grassland areas and poses a large threat to the scale of some plant species. Overgrazing has greatly altered the composition of flora in the area, and the abandonment of traditional practices for managing these environments has affected forest expansion.</t>
  </si>
  <si>
    <t>The project aimed to preserve the animal and plant communities of the mountain grasslands, which are dominated by Nardus grassland on the Tuscan Apennines at a height of about 1,400 m above sea level. The conservation objectives were to be achieved by drawing up and carrying out management plans aimed at more effective use of pasture. The project also aimed to achieve higher levels of biodiversity in the grassland areas and to restore abandoned areas in order to prevent shrub species returning to these areas. To this end, sylvicultural measures were planned in adjacent forest communities to favour the development of Nardus grasslands and attempts were to be made to ‘renaturalise’ the concentrations of junipers. Finally, initiatives would be launched to raise awareness and disseminate information through the organisation of workshops and seminars on pasture management.</t>
  </si>
  <si>
    <t>The main actions of the project were the:  • Organisation of a workshop on pasture management to exchange experiences with other LIFE Nature beneficiaries of similar projects and botany experts.  • Drawing up of management plans of the three pSCIs.  • Purchase of 12 ha of mountain grassland surrounded by public areas and intervention areas.  • Naturalistic engineer works on Nardus grasslands to halt slope erosion.  • Construction of fences and watering places in order to control grazing, renew abandoned areas and maintain grasslands in areas subjected to bush cutting.  • Protection of the exiting wet areas (with fences designed to keep out cattle) and creation of little ponds for amphibians and plants depending on wet areas. As a result of severe climatic conditions and wild fires, the project duration was extended allowing for the completion of the above actions. The overall aim of the project, the conservation of the grasslands of the Apennines ridge by means of the drawing up of the management plans, was achieved. In particular, about 300 ha of abandoned Nardus grasslands were restored by means of bush cutting (in around 115 ha of land), and an additional 32 ha were restored. About 12 ha of thin Juniperus formations were also restored. Moreover, the foreseen 12 ha of land were purchased in the Pratomagno pSCI and further 6 ha were purchased with the beneficiary's own funds. Grazing was facilitated on around 750 ha by means of the construction of fences and watering places in the three SCIs. Naturalistic engineering interventions with local materials  were undertaken on about 1,350 m2 of land threatened by erosion. The delays, however, affected periodical management and the introduction of adequate monitoring activities after the completion of the works. Therefore, the success of the project interventions and of the adopted strategies of management by means of the monitoring of plant communities in the grasslands, breeding birds and the small fauna in wetlands has yet to be assessed. However, approval of management plans will result in the implementation of such monitoring activities in the future. The main actions of the project were the:  • Organisation of a workshop on pasture management to exchange experiences with other LIFE Nature beneficiaries of similar projects and botany experts.  • Drawing up of management plans of the three pSCIs.  • Purchase of 12 ha of mountain grassland surrounded by public areas and intervention areas.  • Naturalistic engineer works on Nardus grasslands to halt slope erosion.  • Construction of fences and watering places in order to control grazing, renew abandoned areas and maintain grasslands in areas subjected to bush cutting.  • Protection of the exiting wet areas (with fences designed to keep out cattle) and creation of little ponds for amphibians and plants depending on wet areas. As a result of severe climatic conditions and wild fires, the project duration was extended allowing for the completion of the above actions. The overall aim of the project, the conservation of the grasslands of the Apennines ridge by means of the drawing up of the management plans, was achieved. In particular, about 300 ha of abandoned Nardus grasslands were restored by means of bush cutting (in around 115 ha of land), and an additional 32 ha were restored. About 12 ha of thin Juniperus formations were also restored. Moreover, the foreseen 12 ha of land were purchased in the Pratomagno pSCI and further 6 ha were purchased with the beneficiary's own funds. Grazing was facilitated on around 750 ha by means of the construction of fences and watering places in the three SCIs. Naturalistic engineering interventions with local materials  were undertaken on about 1,350 m2 of land threatened by erosion. The delays, however, affected periodical management and the introduction of adequate monitoring activities after the completion of the works. Therefore, the success of the project interventions and of the adopted strategies of management by means of the monitoring of plant communities in the grasslands, breeding birds and the small fauna in wetlands has yet to be assessed. However, approval of management plans will result in the implementation of such monitoring activities in the future.</t>
  </si>
  <si>
    <t>LIFE00 NAT/IT/007239</t>
  </si>
  <si>
    <t>1,122,031 €</t>
  </si>
  <si>
    <t>561,015 €</t>
  </si>
  <si>
    <t>protected area
land purchase
management plan
mountainous area</t>
  </si>
  <si>
    <t>4060 - Alpine and Boreal heaths
5130 - Juniperus communis formations on heaths or calcareous grasslands
6170 - Alpine and subalpine calcareous grasslands
6230 - "Species-rich Nardus grasslands, on silicious substrates in mountain areas (and submountain areas in Continental Europe)"
8220 - Siliceous rocky slopes with chasmophytic vegetation
8230 - Siliceous rock with pioneer vegetation of the Sedo-Scleranthion or of the Sedo albi-Veronicion dillenii</t>
  </si>
  <si>
    <t>Conservation management of Cheimaditida-Zazari wetlands</t>
  </si>
  <si>
    <t>The lakes of Cheimaditida and Zazari (1.9 km2 and 9,5 km2 respectively) are part of a wetland system which includes two other lakes (Petron and Vegoritida). The region hosts seven habitats types listed in the Habitats Directive, as well as a large number of rare birds, like Pelecanus crispus, Botaurus stellaris, Aythya nyroca, Phalacrocorax pygmaeus, Ardea purpurea and Ixobrychus minutus. In the 1970s, a number of drainage projects were carried out for agricultural purposes, reducing the surface area of lake Cheimaditida to its present size. Agricultural activities around the lakes continue to be one of the main causes for the ecosystem's degradation (pollution of surface water and ground water, excess-pumping of water, clearing of forests, landfill, etc.). Other threats are the silting-up of the lake, the lack of integrated management of water resources in the level of the catchment basin, and the low appreciation of the natural environment from local inhabitants.</t>
  </si>
  <si>
    <t>PROJECT DESCRIPTION      BACKGROUND     The lakes of Cheimaditida and Zazari (1.9 km2 and 9,5 km2 respectively) are part of a wetland system which includes two other lakes (Petron and Vegoritida). The region hosts seven habitats types listed in the Habitats Directive, as well as a large number of rare birds, like Pelecanus crispus, Botaurus stellaris, Aythya nyroca, Phalacrocorax pygmaeus, Ardea purpurea and Ixobrychus minutus. In the 1970s, a number of drainage projects were carried out for agricultural purposes, reducing the surface area of lake Cheimaditida to its present size. Agricultural activities around the lakes continue to be one of the main causes for the ecosystem's degradation (pollution of surface water and ground water, excess-pumping of water, clearing of forests, landfill, etc.). Other threats are the silting-up of the lake, the lack of integrated management of water resources in the level of the catchment basin, and the low appreciation of the natural environment from local inhabitants.           OBJECTIVES     The purpose of the project is to maintain and restore the considerable ecological value of the region by protecting the seven habitat types and the five bird species. The specific objectives of the project are to restore the suitable abiotic conditions in the two lakes, to restore the reed beds and the wet meadows, and to restore the priority habitat type of riparian forests with Alnus glutinosa and Fraxinus excelsior. The basic activities required to achieve these objectives are: making the existing dam on lake Cheimaditida higher and more watertight, introducing a water monitoring system, compensating farmers for converting farmland into wet meadows, managing reed beds, creating artificial islands for nesting birds, establishing new wet meadows and management of both new and existing wet meadows, monitoring bird populations and their habitats, planting and fencing off Alnus glutinosa, operating an information centre, and organising other public awareness activities.</t>
  </si>
  <si>
    <t>LIFE00 NAT/GR/007242</t>
  </si>
  <si>
    <t>1,477,006 €</t>
  </si>
  <si>
    <t>886,204 €</t>
  </si>
  <si>
    <t>Northern Greece - Western Macedonia</t>
  </si>
  <si>
    <t>3140 - Hard oligo-mesotrophic waters with benthic vegetation of Chara spp.
3150 - Natural eutrophic lakes with Magnopotamion or Hydrocharition - type vegetation
6420 - Mediterranean tall humid grasslands of the Molinio-Holoschoenion
91E0 - "Alluvial forests with Alnus glutinosa and Fraxinus excelsior (Alno-Padion, Alnion incanae, Salicion albae)"</t>
  </si>
  <si>
    <t>Restoration of the Soltarico oxbow Lake</t>
  </si>
  <si>
    <t>The Soltarico oxbow natural reserve, proposed as a Site of Community Interest, was created when the river Adda flooded in 1976. It is the largest oxbow lake in Italy. The area is an important feeding ground for nesting herons in the middle stretch of the Adda. In the absence of suitable nearby wetlands, such as the ricefields to which most of the Po basin heron communities are connected, the Soltarico oxbow has strategic value for the protection of local heron populations. The oxbow is characterised by a widespread cover of water plants, including nymphaea alba and nuphar luteum, while along the banks are hygrophilous forests of alder and willow. There are also strips of mesophilous oakwood dominated by common oak, elm and poplar. As the oxbow lake has been cut off from the main river channel, the area is currently threatened by phenomena such as silting and anoxia. These phenomena, together with the deterioration of the natural woods and the expansion of intensive farming, have altered the original ecosystem and harmed existing ecological balances. Accordingly, the project aims to restore a large part of the area by reconnecting the lake to the river Adda to encourage hydrological exchange by reconstituting the primary riverine forests.</t>
  </si>
  <si>
    <t>The purpose of the project was to upgrade part of the Soltarico oxbow lake by restoring the inflow and outflow of water and renaturalising hygrophilous communities and stretches of riverine hygrophilous forest. The removal of sediment in the riverbed, where it impedes sufficient water flow, and the remodeling of the banks were planned. This restoration work was intended to reestablish the former hydrological balance of the river, to reduce the anoxia process and to increase the biodiversity of the wetlands. In addition, measures to renaturalise the primary riverine vegetation were to be carried out through reafforestation with native species and elimination of invasive species in order to reestablish the structure and composition of flora of the hygrophilous forest stands.</t>
  </si>
  <si>
    <t>The project achieved only a very small part of its foreseen objectives. In fact, the beneficiary realised that the key measure, i.e. the reconnection of the oxbow with the main stream of the river Adda, was technically not possible.Only two field measures were successfully completed: removal of the false indaco amorpha fruticosa, with a positive impact for the potential recovery of the priority habitat *91E0 “Alluvial forests with Alnus glutinosa and fraxinus excelsior (alno-Padion, alnion incanae, salicion albae)”, creation/restoration of four pools would benefit amphibians recorded in the SCI where the project took place, like rana latastei(annex II and IV), hyla intermedia (annex IV, under hyla arborea) and, possibly, *pelobates fuscus insubricus. The beneficiary also carried out studies on flora and fauna. Additionally some dissemination actions were developed, such as publishing a booklet and a video and organising a final meeting.The project achieved only a very small part of its foreseen objectives. In fact, the beneficiary realised that the key measure, i.e. the reconnection of the oxbow with the main stream of the river Adda, was technically not possible.Only two field measures were successfully completed: removal of the false indaco amorpha fruticosa, with a positive impact for the potential recovery of the priority habitat *91E0 “Alluvial forests with Alnus glutinosa and fraxinus excelsior (alno-Padion, alnion incanae, salicion albae)”, creation/restoration of four pools would benefit amphibians recorded in the SCI where the project took place, like rana latastei(annex II and IV), hyla intermedia (annex IV, under hyla arborea) and, possibly, *pelobates fuscus insubricus. The beneficiary also carried out studies on flora and fauna. Additionally some dissemination actions were developed, such as publishing a booklet and a video and organising a final meeting.</t>
  </si>
  <si>
    <t>LIFE00 NAT/IT/007246</t>
  </si>
  <si>
    <t>295,552 €</t>
  </si>
  <si>
    <t>118,221 €</t>
  </si>
  <si>
    <t>reforestation
wetland
habitat restoration
land purchase
alien species</t>
  </si>
  <si>
    <t>The Monk Seal : conservation actions in two Greek NATURA 2000 sites</t>
  </si>
  <si>
    <t>The Mediterranean monk seal is one of the most threatened marine animals in the world. Greece has special responsibility for this species, as its waters host the largest European population. The main threats to the species come from deliberate and accidental killing, reduction in food sources (mainly because of over-fishing), human disturbance, and the deterioration and destruction of its habitats. Between 1997 and 1999, MOm carried out a first project to protect the monk seal in four of the most important seal areas of the Aegean and Ionian Seas. This included the preparation of integrated management plans. This latest project is based on the actions proposed in these plans and focuses activities on two of those four regions: the islands of  the PoliaigosKimolos complex, which has been proposed as a Greek national marine park, and the islands of the KarpathosSaria complex, which has been proposed as a development area.</t>
  </si>
  <si>
    <t>The purpose of the project is to protect the monk seal and its habitats in these two regions, which host, according to recent data, the most important populations of the species in Southern Aegean. In order to achieve this, the project will set up onelocal team in each of the two project areas, which after a period of training at the Sporades national park in the northern Aegean, will be given the following responsibilities: implementation of a wardening system in cooperation with the port authorities, collection of information for the constant monitoring of the species and its habitat, and organisation of public awareness measures aimed at tourists, local authorities and particularly fishermen, through a programme of environmental education in schools and, through the operation of  information centres. The project will work closely with local, regional and national authorities in order to promote the two management plans.</t>
  </si>
  <si>
    <t>The project made significant progress in all the types of actions that it had originally foreseen to undertake. More specifically the main successes of this project are the following: - an improvement of the knowledge of this globally threatened species in the two Natura 2000 sites of Kimolos/Polyaigos and North Karpathos/Saria; the project has put in evidence the great interest of these seals populations which were almost unknown ten years ago; we know now that these two nucleus of seals have a high breeding rate nearly comparable to those observed in the National Marine park of Alonissos. In Kimolos-Polyaigos, the population using the Natura 2000 site, estimated to consist of at least 43 animals, constitutes the 2nd largest populations of the species in the European Union and the 3rd largest in the world. -a significant contribution for a future management of these sites; Thanks to the set up of a trained local staff in each site a surveillance system through regular patrols by boat was successfully implemented in real conditions all around the year; the data collected on the seals distribution and the boat traffic in these archipelagos provide very useful information on pressures that could threaten the monk seal breeding habitats.  -a very good communication strategy which aimed public at local, regional and even at national level. In particular, the awareness activities toward the local populations developed during the project represent a considerable asset for the starting of a management body. Tourists were contacted through the information centres as well as through mobile exhibits, whereas school students were contacted through an extensive school campaign that covered aboutNumerous communication materials were produced and distributed  Today, five years later, even though the Management Body for Karpathos-Saria has been established, it has no specific object of action, as the area has not been legally constituted, while only a few steps forward have been made with respect to Kimolos, its establishment as a marine park having been delayed indefinitely. Concluding that the permanent presence of field teams is indispensable to the continuing implementation of management actions in Kimolos and Karpathos, as well as to their promotion as legally constituted protected areas, MOm aims to continue its efforts following the completion of the LIFE programme.The project made significant progress in all the types of actions that it had originally foreseen to undertake. More specifically the main successes of this project are the following: - an improvement of the knowledge of this globally threatened species in the two Natura 2000 sites of Kimolos/Polyaigos and North Karpathos/Saria; the project has put in evidence the great interest of these seals populations which were almost unknown ten years ago; we know now that these two nucleus of seals have a high breeding rate nearly comparable to those observed in the National Marine park of Alonissos. In Kimolos-Polyaigos, the population using the Natura 2000 site, estimated to consist of at least 43 animals, constitutes the 2nd largest populations of the species in the European Union and the 3rd largest in the world. -a significant contribution for a future management of these sites; Thanks to the set up of a trained local staff in each site a surveillance system through regular patrols by boat was successfully implemented in real conditions all around the year; the data collected on the seals distribution and the boat traffic in these archipelagos provide very useful information on pressures that could threaten the monk seal breeding habitats.  -a very good communication strategy which aimed public at local, regional and even at national level. In particular, the awareness activities toward the local populations developed during the project represent a considerable asset for the starting of a management body. Tourists were contacted through the information centres as well as through mobile exhibits, whereas school students were contacted through an extensive school campaign that covered aboutNumerous communication materials were produced and distributed  Today, five years later, even though the Management Body for Karpathos-Saria has been established, it has no specific object of action, as the area has not been legally constituted, while only a few steps forward have been made with respect to Kimolos, its establishment as a marine park having been delayed indefinitely. Concluding that the permanent presence of field teams is indispensable to the continuing implementation of management actions in Kimolos and Karpathos, as well as to their promotion as legally constituted protected areas, MOm aims to continue its efforts following the completion of the LIFE programme.</t>
  </si>
  <si>
    <t>LIFE00 NAT/GR/007248</t>
  </si>
  <si>
    <t>1,498,178 €</t>
  </si>
  <si>
    <t>898,907 €</t>
  </si>
  <si>
    <t>Notio Aigaio</t>
  </si>
  <si>
    <t>Individual populations of Atlantic salmon (Salmo salar, Annex II Habitats Directive) differ between each other in terms of various morphological and genetic characteristics, depending on the river basins they originate from. This species reproduces in fresh water after spending 1 to 3 years at sea, where it grows to its full size. The Loire/Allier basin population is the last one in western Europe to have the characteristics indispensable for migrating nearly 1000 km in fresh water. Its numbers fell from several thousand to a few hundred between 1988 and 1995 (population estimated to be 100.000 at the end of the 18th century). This population is therefore threatened with extinction, since the number of mature fish returning to the spawning grounds (between 300 and 500 a year) is far below the minimum threshold estimated for the Gartempe/Allier axis (2.400 mature breading fish). This decline has been caused by physical (dams) and chemical (pollution, silting) obstacles to the migration of the fish and the degradation of their vital habitats (spawning grounds, nurseries).</t>
  </si>
  <si>
    <t>PROJECT DESCRIPTION      BACKGROUND     Individual populations of Atlantic salmon (Salmo salar, Annex II Habitats Directive) differ between each other in terms of various morphological and genetic characteristics, depending on the river basins they originate from. This species reproduces in fresh water after spending 1 to 3 years at sea, where it grows to its full size. The Loire/Allier basin population is the last one in western Europe to have the characteristics indispensable for migrating nearly 1000 km in fresh water. Its numbers fell from several thousand to a few hundred between 1988 and 1995 (population estimated to be 100.000 at the end of the 18th century). This population is therefore threatened with extinction, since the number of mature fish returning to the spawning grounds (between 300 and 500 a year) is far below the minimum threshold estimated for the Gartempe/Allier axis (2.400 mature breading fish). This decline has been caused by physical (dams) and chemical (pollution, silting) obstacles to the migration of the fish and the degradation of their vital habitats (spawning grounds, nurseries).          OBJECTIVES     The project aims to increase the size of the population on the Allier and Gartempe axis until there is a viable stock which no longer requires artificial support. This will be done using eggs, hatchlings and young salmon produced by the Chanteuges salmon-breeding farm. This installation, which went into operation in 2001, us remarkable for its ability to produce young salmon using techniques inspired by those developed in Quebec. The goal is to have around 1.500 breeding fish in the spawning grounds by the end of the LIFE-Nature project and 2.500 after the salmon farm has been operating for 6 years (start of 2007). At the same time, improving the conditions for surmounting obstacles (carried out parallel to LIFE: reducing pollution, removing dams, building salmon ladders) and measures to preserve spawning grounds (management plan, regulatory protection) must make it possible to preserve and make accessible 1.000 spawning grounds on the Allier and its tributaries and the Gartempe. Awareness-raising measures are also planned (CD-ROM, Internet site, etc) as well as a colloquium at the end of the project to recapitulate its results.</t>
  </si>
  <si>
    <t>LIFE00 NAT/F/007252</t>
  </si>
  <si>
    <t>2,430,000 €</t>
  </si>
  <si>
    <t>1,215,000 €</t>
  </si>
  <si>
    <t>1340 - Inland salt meadows
2330 - Inland dunes with open Corynephorus and Agrostis grasslands
3110 - Oligotrophic waters containing very few minerals of sandy plains (Littorelletalia uniflorae)
3150 - Natural eutrophic lakes with Magnopotamion or Hydrocharition - type vegetation
3260 - Water courses of plain to montane levels with the Ranunculion fluitantis and Callitricho-Batrachion vegetation
3270 - Rivers with muddy banks with Chenopodion rubri p.p. and Bidention p.p. vegetation
4030 - European dry heaths
5110 - Stable xerothermophilous formations with Buxus sempervirens on rock slopes (Berberidion p.p.)
5120 - Mountain Cytisus purgans formations
6110 - Rupicolous calcareous or basophilic grasslands of the Alysso-Sedion albi
6210 - Semi-natural dry grasslands and scrubland facies on calcareous substrates (Festuco-Brometalia) (* important orchid sites)
6230 - "Species-rich Nardus grasslands, on silicious substrates in mountain areas (and submountain areas in Continental Europe)"
6430 - Hydrophilous tall herb fringe communities of plains and of the montane to alpine levels
6510 - "Lowland hay meadows (Alopecurus pratensis, Sanguisorba officinalis)"
6520 - Mountain hay meadows
8110 - Siliceous scree of the montane to snow levels (Androsacetalia alpinae and Galeopsietalia ladani)
8220 - Siliceous rocky slopes with chasmophytic vegetation
8230 - Siliceous rock with pioneer vegetation of the Sedo-Scleranthion or of the Sedo albi-Veronicion dillenii
9150 - Medio-European limestone beech forests of the Cephalanthero-Fagion
9160 - Sub-Atlantic and medio-European oak or oak-hornbeam forests of the Carpinion betuli
9180 - "Tilio-Acerion forests of slopes, screes and ravines"
9190 - Old acidophilous oak woods with Quercus robur on sandy plains
91E0 - "Alluvial forests with Alnus glutinosa and Fraxinus excelsior (Alno-Padion, Alnion incanae, Salicion albae)"</t>
  </si>
  <si>
    <t>Integrated management of insubric-prealpine habitats</t>
  </si>
  <si>
    <t>Located in north western Italy, the Monte Barro Regional Park covers a mountainous area between Brianza and Lecco, close to Lake Como. Its ecological and scientific importance justified its inclusion in the Natura 2000 network as a Site of Community Interest. The area features a high diversity of habitat and a great number of indigenous species. The park’s Insubric meadows contain a wide variety of flowering species and support many migratory birds which are attracted to the large number of invertebrates that live in the meadows.  Threats to the meadow habitats and their wildlife had been detected and restoration actions were identified as necessary. The abandonment of traditional agricultural grassland management techniques had led to a gradual reforestation of the area. Other knock-on effects from the changing land use patterns led to water supplies in the park starting to silt up and fire risks were increasing. In addition, the park’s bats populations were a species noted as needing special attention because human interference in caves had altered the bats’ micro habitats.</t>
  </si>
  <si>
    <t>Core objectives for this LIFE project therefore involved: improving the condition of natural and semi-natural meadow habitats; preserving petrifying springs; replanting forest areas that had previously been damaged by fires; and restoring the natural character of caves in order to boost the conservation status of local bat populations.  Initial work would produce a baseline of species in the area and also identify the necessary management inputs required to meet the aforementioned habitat improvement objectives. A series of educational and awareness-raising activities would complement the practical habitat works to help secure long-term local support for the Natura site’s wildlife.</t>
  </si>
  <si>
    <t>All of the project’s objectives have been achieved. Good working relationships between the partners and stakeholders were considered as a key success factor for the results which included:  Restoring 44 ha of grasslands habitats listed in Annex I of the EU Habitats Directive;  Rehabilitating 4 petrifying springs habitats listed in Annex I of the EU Habitats Directive;  Reinstating 6 ha of forest habitats listed in Annex I of the EU Habitats Directive;  Creating 1 artificial cave to improve the conservation status of bats species listed in Annex II of the Habitats Directive; and  Ex-situ conservation actions successfully targeted 56 plants species (including one orchid species).  Some 7000 plant seedlings were used for restocking and monitoring information emerging from the project site continues to help Lombardy Region comply with its legislative requirements for updating Natura 2000 Standard Data Forms.  All of the project’s objectives have been achieved. Good working relationships between the partners and stakeholders were considered as a key success factor for the results which included:  Restoring 44 ha of grasslands habitats listed in Annex I of the EU Habitats Directive;  Rehabilitating 4 petrifying springs habitats listed in Annex I of the EU Habitats Directive;  Reinstating 6 ha of forest habitats listed in Annex I of the EU Habitats Directive;  Creating 1 artificial cave to improve the conservation status of bats species listed in Annex II of the Habitats Directive; and  Ex-situ conservation actions successfully targeted 56 plants species (including one orchid species).  Some 7000 plant seedlings were used for restocking and monitoring information emerging from the project site continues to help Lombardy Region comply with its legislative requirements for updating Natura 2000 Standard Data Forms.</t>
  </si>
  <si>
    <t>LIFE00 NAT/IT/007258</t>
  </si>
  <si>
    <t>355,012 €</t>
  </si>
  <si>
    <t>350,283 €</t>
  </si>
  <si>
    <t>migratory species
protected area
integrated management
mountainous area</t>
  </si>
  <si>
    <t>6170 - Alpine and subalpine calcareous grasslands
6210 - Semi-natural dry grasslands and scrubland facies on calcareous substrates (Festuco-Brometalia) (* important orchid sites)
7220 - Petrifying springs with tufa formation (Cratoneurion)
8210 - Calcareous rocky slopes with chasmophytic vegetation
9150 - Medio-European limestone beech forests of the Cephalanthero-Fagion
9180 - "Tilio-Acerion forests of slopes, screes and ravines"</t>
  </si>
  <si>
    <t>Petrifying springs and seminatural dry grasslands in Valle S. Croce e Valle del Curone</t>
  </si>
  <si>
    <t>The Site of Community Interest comprising Valle San Croce and Valle del Curone, situated 30 km to the north of Milan, is characterised by a high degree of biodiversity due to the presence of various types of soil and exposure. Covered mainly with woods, the area links the industrial plateau of the Milanese hinterland to pre-Alpine hilly and mountainous districts. The site is important for its habitats and species of Community interest, including alluvial forests, petrifying springs and steppic grasslands.  In recent decades, however, these habitats have deteriorated due to water abstraction which has depleted the springs, the ever-increasing presence of non-native plants and the resumption of intensive farming in areas where the steppic grasslands were slowly beginning to recover. Increased frequentation by hikers is also becoming a serious threat due to disturbance of the wild animals living there.</t>
  </si>
  <si>
    <t>This project carried on from a previous, similar 1998 LIFE project (LIFE98 NAT/IT/005037). It aimed to protect and conserve the steppic grassland habitats of the Valle San Croce and Valle del Curone.  It planned to draw up a management plan for the steppic grasslands and a programme of operations, including land purchase to restore the petrifying springs. Actions were foreseen to improve the hydro-geological conditions of the catchment areas concerned.  A key element of the project was to be the involvement of local farmers in integrating actions to conserve the steppic grasslands into their current agricultural practices. These measures were planned to be accompanied by public information campaigns to raise awareness of these important but little-known habitats.</t>
  </si>
  <si>
    <t>The project successfully carried out most of its planned actions. It created a management plan for restoring semi-natural dry grasslands and petrifying springs, and engaged local stakeholders in their conservation.  The project elaborated a complete hydro-geological characterisation of the project area. It identified 17 water abstraction points along the petrifying spring. This enabled the team to create a blueprint for interventions for the hydro-geological and forestry restoration of the basin. A specific technical document elaborated plans for the re-naturalisation of the springs with captation, also taking into account a census of molluscs and amphipods in the project area carried out externally to the LIFE project.  The team drafted a management programme for semi-natural dry grasslands (Festuco-Brometalia). The programme took into account the importance of agriculture in the project area and identified priority actions for preservation of the habitat. Specific agreements were made for the management of Festuco-brometalia and petrifying springs with three private farms with a combined surface area of nearly 30 ha.  The project purchased a total of 8.38 ha of land with petrifying springs, whilst the Region also bought some further relevant land with its own funds. Restoration interventions on the land included the elimination of two captation points through the demolition of old structures and consolidation of any instability. The demolition of these structures generated an increase in water flow in the river.  Further interventions included the restoration of shrubs over 5.6 ha through cutting and grazing donkeys and the further use of donkeys to maintain 9.9 ha of Festuco-Brometalia. Naturalistic engineering interventions were undertaken over a total of 25.6 ha to restore forestry and hydro-geological conditions.  To raise awareness of the project, the project produced on-site panels and equipped trails, as well as leaflets and a website. It also conducted educational activities with 30-40 school classes per year, organised a seminar on petrifying spring habitats and networked with the LIFE Nature project “Monte Barro”  (LIFE00 NAT/IT/007258) to exchange information. The project successfully carried out most of its planned actions. It created a management plan for restoring semi-natural dry grasslands and petrifying springs, and engaged local stakeholders in their conservation.  The project elaborated a complete hydro-geological characterisation of the project area. It identified 17 water abstraction points along the petrifying spring. This enabled the team to create a blueprint for interventions for the hydro-geological and forestry restoration of the basin. A specific technical document elaborated plans for the re-naturalisation of the springs with captation, also taking into account a census of molluscs and amphipods in the project area carried out externally to the LIFE project.  The team drafted a management programme for semi-natural dry grasslands (Festuco-Brometalia). The programme took into account the importance of agriculture in the project area and identified priority actions for preservation of the habitat. Specific agreements were made for the management of Festuco-brometalia and petrifying springs with three private farms with a combined surface area of nearly 30 ha.  The project purchased a total of 8.38 ha of land with petrifying springs, whilst the Region also bought some further relevant land with its own funds. Restoration interventions on the land included the elimination of two captation points through the demolition of old structures and consolidation of any instability. The demolition of these structures generated an increase in water flow in the river.  Further interventions included the restoration of shrubs over 5.6 ha through cutting and grazing donkeys and the further use of donkeys to maintain 9.9 ha of Festuco-Brometalia. Naturalistic engineering interventions were undertaken over a total of 25.6 ha to restore forestry and hydro-geological conditions.  To raise awareness of the project, the project produced on-site panels and equipped trails, as well as leaflets and a website. It also conducted educational activities with 30-40 school classes per year, organised a seminar on petrifying spring habitats and networked with the LIFE Nature project “Monte Barro”  (LIFE00 NAT/IT/007258) to exchange information.</t>
  </si>
  <si>
    <t>LIFE00 NAT/IT/007266</t>
  </si>
  <si>
    <t>378,000 €</t>
  </si>
  <si>
    <t>151,200 €</t>
  </si>
  <si>
    <t>agricultural method
environmental impact of agriculture
forest ecosystem
grassland ecosystem
social participation
land purchase
management plan
restoration measure
mountainous area</t>
  </si>
  <si>
    <t>Conservation of Salmo marmoratus and Rutilus pigus in the River Ticino</t>
  </si>
  <si>
    <t>The stretch of the River Ticino which runs between Porto della Torre and the confluence with the River Po consists of four proposed Sites of Community Interest (pSCI) and contains two fish species of Community interest, the marble trout (Salmo marmoratus) and the Pigo roach (Rutilus pigus).  The Ticino is one of the rare cases where the two main fish families found in the river - Salmonidae and Ciprinidae - can be found together throughout the entire river. This is because it is a river of the high plains originating from a deep lake of glacial origin.A recent survey on the environmental quality of the water, carried out precisely in the stretch concerned by this project, revealed the current state of decline in the numbers of both species. The presence of competitive, non-native fish and genetic pollution due to hybridisation with non-indigenous species, constitute the two major threats to the marble trout and the Pigo roach. Also, weirs have stemmed the continuous flow of the river and geographically isolated the fish, preventing their access to the spawning grounds and growth areas.</t>
  </si>
  <si>
    <t>This project aimed to protect the populations of Salmo marmoratus and Rutilus pigus in the River Ticino in Lombardia. The park management, which is the beneficiary of LIFE financing, planned to carry out various actions to achieve this aim:  1. Investigation on the biology of the Rutilus pigus with